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https://cnelit-my.sharepoint.com/personal/stomaro_cnel_it/Documents/Documents/CCNL nazionali in access/"/>
    </mc:Choice>
  </mc:AlternateContent>
  <xr:revisionPtr revIDLastSave="832" documentId="13_ncr:1_{9D83FFF7-17DC-4596-9693-F81B7D16322A}" xr6:coauthVersionLast="47" xr6:coauthVersionMax="47" xr10:uidLastSave="{856B2CF1-7683-4DC8-952E-B9D9B8CBD255}"/>
  <bookViews>
    <workbookView xWindow="-120" yWindow="-120" windowWidth="38640" windowHeight="21120" xr2:uid="{84582C71-1EB1-46EF-B033-8ACCEACE606A}"/>
  </bookViews>
  <sheets>
    <sheet name="guida lettura" sheetId="3" r:id="rId1"/>
    <sheet name="1 - CCNL" sheetId="35" r:id="rId2"/>
    <sheet name="2 - accordi" sheetId="39" r:id="rId3"/>
  </sheets>
  <definedNames>
    <definedName name="DatiEsterni_1" localSheetId="1" hidden="1">'1 - CCNL'!$A$1:$H$13</definedName>
    <definedName name="DatiEsterni_1" localSheetId="2" hidden="1">'2 - accordi'!$A$1:$J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E3334B-7B9C-4783-82C4-36AC761AF55E}" keepAlive="1" name="Query - 13_PARASUBORDINATI query" description="Connessione alla query '13_PARASUBORDINATI query' nella cartella di lavoro." type="5" refreshedVersion="8" background="1" saveData="1">
    <dbPr connection="Provider=Microsoft.Mashup.OleDb.1;Data Source=$Workbook$;Location=&quot;13_PARASUBORDINATI query&quot;;Extended Properties=&quot;&quot;" command="SELECT * FROM [13_PARASUBORDINATI query]"/>
  </connection>
  <connection id="2" xr16:uid="{0790AFBB-454E-489D-AAB9-4F7DD719D0B1}" keepAlive="1" name="Query - 16_PARASUBORDINATI_ACCORDI" description="Connessione alla query '16_PARASUBORDINATI_ACCORDI' nella cartella di lavoro." type="5" refreshedVersion="8" background="1" saveData="1">
    <dbPr connection="Provider=Microsoft.Mashup.OleDb.1;Data Source=$Workbook$;Location=16_PARASUBORDINATI_ACCORDI;Extended Properties=&quot;&quot;" command="SELECT * FROM [16_PARASUBORDINATI_ACCORDI]"/>
  </connection>
</connections>
</file>

<file path=xl/sharedStrings.xml><?xml version="1.0" encoding="utf-8"?>
<sst xmlns="http://schemas.openxmlformats.org/spreadsheetml/2006/main" count="270" uniqueCount="134">
  <si>
    <t>Titolo</t>
  </si>
  <si>
    <t>Stipula</t>
  </si>
  <si>
    <t>Decorrenza</t>
  </si>
  <si>
    <t>Scadenza Contrattuale</t>
  </si>
  <si>
    <t>H670</t>
  </si>
  <si>
    <t>Verbale di incontro e atto di impegno relativo alla sottoscrizione per adesione da parte di Assocontact dell'Accordo Collettivo Nazionale per i collaboratori telefonici dei call center stipulato in data 1/3/2018 da Assocall e Ugl Terziario</t>
  </si>
  <si>
    <t>CCNL di riferimento per i collaboratori telefonici dei call center</t>
  </si>
  <si>
    <t>Accordo Collettivo Nazionale per i collaboratori telefonici dei call center</t>
  </si>
  <si>
    <t>T099</t>
  </si>
  <si>
    <t>Accordo Collettivo Nazionale per i Collaboratori di enti di ricerca privati, istituti di ricovero e cura a carattere scientifico (IRCCS) di diritto privato e strutture sanitarie private che svolgono attività di ricerca</t>
  </si>
  <si>
    <t>T283</t>
  </si>
  <si>
    <t>Accordo collettivo nazionale di riferimento per i Collaboratori delle università non statali</t>
  </si>
  <si>
    <t>V121</t>
  </si>
  <si>
    <t>COLLABORAZIONI Coordinate e Continuative (UNPEC)</t>
  </si>
  <si>
    <t>V131</t>
  </si>
  <si>
    <t>V141</t>
  </si>
  <si>
    <t>V152</t>
  </si>
  <si>
    <t>Accordo sindacale tra Professione in Famiglia, unione Nazionale Amministratori di Immobili e Unione Italiana del Lavoro Fedrazione Poteri locali per la regolamentazione del rapporto di collaborazione coordinata e continuativa in ambito al settore dei serv</t>
  </si>
  <si>
    <t>V154</t>
  </si>
  <si>
    <t>Ipotesi di accordo collettivo nazionale per la disciplina delle collaborazioni coordinate e continuative per call center, servizi non di telefonia e servizi realizzati attraverso operatori telefonici</t>
  </si>
  <si>
    <t>H</t>
  </si>
  <si>
    <t>collaboratori telefonici dei call center</t>
  </si>
  <si>
    <t>Collaboratori UNIVERSITA' NON STATALI</t>
  </si>
  <si>
    <t>T</t>
  </si>
  <si>
    <t>COLLABORAZIONI Coordinate e Continuative</t>
  </si>
  <si>
    <t>V</t>
  </si>
  <si>
    <t>Collaboratori di Enti di Ricerca privati, IRCCS E Strutture Sanitarie private</t>
  </si>
  <si>
    <t>CCNL che regolamenta il rapporto di lavoro in collaborazione coordinata e continuativa, subordinato e alla pari in ambito al settore di ausilio familiare</t>
  </si>
  <si>
    <t xml:space="preserve">Archivio del contratti collettivi nazionali di lavoro depositati al CNEL </t>
  </si>
  <si>
    <t>ISTRUZIONE, SANITA', ASSISTENZA, CULTURA, ENTI</t>
  </si>
  <si>
    <t>CCNL PLURISETTORIALI, MICROSETTORIALI E ALTRI</t>
  </si>
  <si>
    <t>H675</t>
  </si>
  <si>
    <t>Accordo collettivo nazionale per la regolamentazione dell'attività di collaborazione alle imprese che svolgono, attraverso l'ausilio di piattaforme digitali, attività di acquisto e rivendita di un carrello contenente prodotti di largo consumo ordinati onl</t>
  </si>
  <si>
    <t>Accordo modificativo dell'art. 10 dell'Accordo collettivo nazionale del 28/01/2021 per la regolamentazione dell'attività di collaborazione alle imprese che svolgono, attraverso l'ausilio di piattaforme digitali, attività di acquisto e rivendita di un carr</t>
  </si>
  <si>
    <t>CCNL id</t>
  </si>
  <si>
    <t>CCNL titolo</t>
  </si>
  <si>
    <t>V172</t>
  </si>
  <si>
    <t>Accordo Collettivo Nazionale per la regolamentazione delle Collaborazioni esclusivamente personali nel settore delle ricerche di mercato</t>
  </si>
  <si>
    <t>firmatari sindacali</t>
  </si>
  <si>
    <t>firmatari datoriali</t>
  </si>
  <si>
    <t>ASSOCALL CONFCOMMERCIO; ASSOCONTACT CONFCOMMERCIO</t>
  </si>
  <si>
    <t>UGL TERZIARIO</t>
  </si>
  <si>
    <t>ASSOGROCERY</t>
  </si>
  <si>
    <t>ARIS</t>
  </si>
  <si>
    <t>FP CGIL; CISL FP; UIL FPL; UGL SANITA'</t>
  </si>
  <si>
    <t>FLC CGIL;CISL UNIVERSITA';UIL RUA</t>
  </si>
  <si>
    <t>ASSIRM CONFINDUSTRIA INTELLECT</t>
  </si>
  <si>
    <t>FELSA CISL; NIDIL CGIL; UILTEMP</t>
  </si>
  <si>
    <t>ANCIC; ASSEPRIM; ASSINTEL; FEDERTELSERVIZI; CONFCOMMERCIO; CONFCOMMERCIO MILANO</t>
  </si>
  <si>
    <t>FILCAMS CGIL; FISASCAT CISL; UILTUCS UIL; NIDIL CGIL</t>
  </si>
  <si>
    <t>FEDERTERZIARIO; FEDERTERZIARIO SUD</t>
  </si>
  <si>
    <t>ALE UGL</t>
  </si>
  <si>
    <t>UNPEC</t>
  </si>
  <si>
    <t>CONFILL; FILC; CUSAL; CASIL; CISMI</t>
  </si>
  <si>
    <t>CISI</t>
  </si>
  <si>
    <t>FAICA</t>
  </si>
  <si>
    <t>A cura dell'Ufficio IV</t>
  </si>
  <si>
    <t>settore cod</t>
  </si>
  <si>
    <t>settore desc</t>
  </si>
  <si>
    <t>TERZIARIO E SERVIZI</t>
  </si>
  <si>
    <t>Verbale di accordo per adesione all'Accordo collettivo nazionale per la regolamentazione dell'attività di collaborazione alle imprese che svolgono, attraverso l'ausilio di piattaforme digitali, attività di acquisto e rivendita di un carrello contenente pr</t>
  </si>
  <si>
    <t>Accordo sindacale tra Professione in Famiglia e Fials</t>
  </si>
  <si>
    <t>aggiornamento con gli accordi depositati al cnel entro il</t>
  </si>
  <si>
    <t>V112</t>
  </si>
  <si>
    <t>Accordo collettivo nazionale per la regolamentazione delle collaborazioni coordinate e continuative</t>
  </si>
  <si>
    <t>AOI; LINK 2007 Cooperazione in Rete</t>
  </si>
  <si>
    <t>NIDIL CGIL; FELSA CISL; UILTEMP UIL; Delegazione Sindacale SHOPPER</t>
  </si>
  <si>
    <t>CCNL per il settore dei servizi di ausilio familiare</t>
  </si>
  <si>
    <t>PROFESSIONE IN FAMIGLIA; CASABASE</t>
  </si>
  <si>
    <t>CASABASE; CONFSAL; FIALS</t>
  </si>
  <si>
    <t>Accordo d'interpretazione autentica dell'ambito di applicazione e professionalità coinvolte dell'accordo collettivo nazionale di riferimento per i collaboratori telefonici dei call center del 1.3.2018 tra Assocall e Ugl Terziario</t>
  </si>
  <si>
    <t>Accordo integrativo all'accordo collettivo nazionale del 1 marzo 2018</t>
  </si>
  <si>
    <t>Verbale di accordo per la costituzione del fondo di assistenza sanitario integrativo</t>
  </si>
  <si>
    <t>Accordo quadro contenente il protocollo per la contrattazione aziendale da applicarsi al settore dei call center outbound</t>
  </si>
  <si>
    <t>Accordo integrativo all'accordo collettivo nazionale per i collaboratori telefonici dei call center del 1 marzo 2018</t>
  </si>
  <si>
    <t>Accordo di rinnovo in ultravigenza dell'ACN Assocall/Ugl Terziario del 01.3.2018 per i collaboratori telefonici dei call center</t>
  </si>
  <si>
    <t>Accordo integrativo - Comitato per il Settore dei Call Center</t>
  </si>
  <si>
    <t>Accordo integrativo all'accordo collettivo nazionale del 1 marzo 2018 per i collaboratori telefonici dei call center</t>
  </si>
  <si>
    <t>Accordo integrativo dell'ACN Assocall/Ugl Terziario del 01.3.2018 per i collaboratori telefonici dei call center</t>
  </si>
  <si>
    <t>Accordo integrativo atto di costituzione del Comitato per il Settore dei Call Center di cui al DPCM 26.4.2020</t>
  </si>
  <si>
    <t>Accordo integrativo all'accordo quadro contenente il protocollo per la contrattazione aziendale da applicarsi al settore dei call center outbound del 6 aprile 2018</t>
  </si>
  <si>
    <t>Verbale di adesione all'accordo integrativo del 29 novembre 2019 sottoscritto tra Assocall e Ugl Terziario Nazionale</t>
  </si>
  <si>
    <t>COLLABORAZIONI Coordinate e Continuative (FEDERTERZIARIO)</t>
  </si>
  <si>
    <t>COLLABORAZIONI Coordinate e Continuative (CISI)</t>
  </si>
  <si>
    <t>CCNL CNEL idfk</t>
  </si>
  <si>
    <t>V113</t>
  </si>
  <si>
    <t>CCNL per i collaboratori coordinati e continuativi delle società e associazioni sportive dilettantistiche</t>
  </si>
  <si>
    <t>ANIF</t>
  </si>
  <si>
    <t>CISAL TERZIARIO; CISAL</t>
  </si>
  <si>
    <t>Accordo collettivo nazionale per la regolamentazione dell'attività di collaborazione alle imprese che svolgono, attraverso l'ausilio di piattaforme digitali, attività di acquisto e rivendita di un carrello contenente prodotti di largo consumo ordinati on line dal cliente</t>
  </si>
  <si>
    <t>Tipologia Accordo</t>
  </si>
  <si>
    <t>Testo definitivo</t>
  </si>
  <si>
    <t>Verbale integrativo</t>
  </si>
  <si>
    <t>Accordo di rinnovo</t>
  </si>
  <si>
    <t>LUISS;UNIVERSITA' COMMERCIALE LUIGI BOCCONI;UNIVERSITA' CATTOLICA DEL SACRO CUORE;UNIVERSITA' CAMPUS BIOMEDICO;UNIVERSITA' CARLO CATTANEO LIUC;UNIVERSITA' VITA SALUTE SAN RAFFAELE;FONDAZIONE CENTRO SAN RAFFAELE;UNIVERSITA' DEGLI STUDI DI SCIENZE GASTRONOMICHE;LIBERA UNIVERSITA' DEGLI STUDI KORE DI ENNA;UNINT UNIVERSITA' DEGLI STUDI INTERNAZIONALI DI ROMA;LIBERA UNIVERSITA'DI LINGUE E COMUNICAZIONE UILM;LIBERA UNIVERSITA' MARIA SS ASSUNTA;UNIVERSITA' DEGLI STUDI SUOR ORSOLA BENINCASA</t>
  </si>
  <si>
    <t>Contraenti</t>
  </si>
  <si>
    <t>ASSOCALL CONFCOMMERCIO; UGL TERZIARIO; ASSOCONTACT (per adesione)</t>
  </si>
  <si>
    <t>ASSOCALL CONFCOMMERCIO; UGL TERZIARIO; EBINCALL</t>
  </si>
  <si>
    <t>ASSOCALL CONFCOMMERCIO; UGL TERZIARIO</t>
  </si>
  <si>
    <t>ASSOCALL CONFCOMMERCIO; UGL TERZIARIO; (sottoscritto per adesione da ASSOCONTACT CONFCOMMERCIO il 28/3/2019)</t>
  </si>
  <si>
    <t>ASSOCALL CONFCOMMERCIO; ASSOCONTACT CONFCOMMERCIO; UGL TERZIARIO</t>
  </si>
  <si>
    <t>ASSOCALL;UGL TERZIARIO</t>
  </si>
  <si>
    <t>ASSOGROCERY; FISI</t>
  </si>
  <si>
    <t>ASSOGROCERY; UNIONE SHOPPER ITALIA</t>
  </si>
  <si>
    <t>ASSOGROCERY; NIDIL CGIL; FELSA CISL; UILTEMP UIL; Delegazione Sindacale SHOPPER</t>
  </si>
  <si>
    <t>ASSOGROCERY; UNIONE SHOPPER ITALIA; FISI (sottoscrizione per adesione il 27/04/2023)</t>
  </si>
  <si>
    <t>LUISS;UNIVERSITA' COMMERCIALE LUIGI BOCCONI;UNIVERSITA' CATTOLICA DEL SACRO CUORE;UNIVERSITA' CAMPUS BIOMEDICO;UNIVERSITA' CARLO CATTANEO LIUC;UNIVERSITA' VITA SALUTE SAN RAFFAELE;FONDAZIONE CENTRO SAN RAFFAELE;UNIVERSITA' DEGLI STUDI DI SCIENZE GASTRONOM</t>
  </si>
  <si>
    <t>ARIS;FP CGIL;CISL FP;UIL FPL;UGL SANITA'</t>
  </si>
  <si>
    <t>ANCIC;ASSEPRIM;ASSINTEL;FEDERTELSERVIZI;CONFCOMMERCIO;CONFCOMMERCIO MILANO;FILCAMS CGIL;FISASCAT CISL;UILTUCS UIL;NIDIL CGIL</t>
  </si>
  <si>
    <t>ASSIRM CONFINDUSTRIA INTELLECT; FELSA CISL; NIDIL CGIL; UILTEMP</t>
  </si>
  <si>
    <t>AOI; LINK 2007 Cooperazione in Rete; FELSA CISL; NIDIL CGIL; UILTEMP</t>
  </si>
  <si>
    <t>UNPEC;CONFILL;FILC;CUSAL;CASIL;CISMI</t>
  </si>
  <si>
    <t>PROFESSIONE IN FAMIGLIA; CASABASE; CONFSAL; FIALS</t>
  </si>
  <si>
    <t>PROFESSIONE IN FAMIGLIA; FIALS CONFSAL</t>
  </si>
  <si>
    <t>PROFESSIONE IN FAMIGLIA; CASABASE; DOMUS; UIL FPL; ASSOCIAZIONE DOMUS TAGESMUTTER</t>
  </si>
  <si>
    <t>PROFESSIONE IN FAMIGLIA;UNAI;UIL FPL</t>
  </si>
  <si>
    <t>CISI;FAICA</t>
  </si>
  <si>
    <t>ANIF; CISAL TERZIARIO; CISAL</t>
  </si>
  <si>
    <t>FEDERTERZIARIO;FEDERTERZIARIO SUD;ALE UGL</t>
  </si>
  <si>
    <t>ex art. 17 della legge n. 936 del 1986 ed ex. art. 16-quater del decreto-legge 16 luglio 2020, n. 76, convertito nella legge 11 settembre 2020, n. 120</t>
  </si>
  <si>
    <t>id accordo</t>
  </si>
  <si>
    <t>inizio storia CCNL</t>
  </si>
  <si>
    <t>Foglio 1 - CCNL</t>
  </si>
  <si>
    <t>La colonna "inizio storia CCNL" indica la data di stipula del primo accordo di rinnovo depositato al CNEL, tenuto conto di eventuali codici CCNL confluiti</t>
  </si>
  <si>
    <t xml:space="preserve">Questo foglio contiene l'elenco dei CCNL depositati al Cnel che si applicano ai lavoratori parasubodinati / collaboratori. </t>
  </si>
  <si>
    <t>Per ciascun CCNL sono indicate le seguenti informazioni: titolo, firmatari datoriali e sindacali, inizio storia CCNL, scadenza contrattuale (data di scadenza del più recente accordo depositato al Cnel)</t>
  </si>
  <si>
    <t xml:space="preserve">Foglio 2 - accordi </t>
  </si>
  <si>
    <t>Questo foglio fornisce l'elenco degli accordi di rinnovo sottoscritti nel corso del tempo per ciascun CCNL applicato ai lavoratori parasubordinati \ collaboratori</t>
  </si>
  <si>
    <t xml:space="preserve">Settore privato - CCNL per i lavoratori parasubordinati/collaboratori </t>
  </si>
  <si>
    <t>Data Deposito</t>
  </si>
  <si>
    <t>Tipo Arrivo</t>
  </si>
  <si>
    <t>Depositato</t>
  </si>
  <si>
    <t>Acquisito</t>
  </si>
  <si>
    <t>Ciascun accordo di rinnovo è identificato con il titolo, i contraenti, la data di stipula, la data di decorrenza, la data di scadenza, la data di deposito al CNEL, il tipo di arrivo ("depositato" = depositato nell'archivo dai contraenti; "acquisito" = deposito richiesto ai contraenti dal CNE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sz val="18"/>
      <color theme="1"/>
      <name val="Algerian"/>
      <family val="5"/>
    </font>
    <font>
      <b/>
      <sz val="11"/>
      <color theme="1"/>
      <name val="Calibri"/>
      <family val="2"/>
      <scheme val="minor"/>
    </font>
    <font>
      <b/>
      <sz val="12"/>
      <color theme="1"/>
      <name val="Aptos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14" fontId="1" fillId="0" borderId="0" xfId="0" applyNumberFormat="1" applyFont="1"/>
    <xf numFmtId="0" fontId="2" fillId="0" borderId="0" xfId="0" applyFont="1"/>
    <xf numFmtId="0" fontId="3" fillId="0" borderId="0" xfId="0" applyFont="1" applyAlignment="1">
      <alignment vertical="center"/>
    </xf>
    <xf numFmtId="14" fontId="0" fillId="0" borderId="0" xfId="0" applyNumberFormat="1"/>
    <xf numFmtId="22" fontId="0" fillId="0" borderId="0" xfId="0" applyNumberFormat="1"/>
  </cellXfs>
  <cellStyles count="1">
    <cellStyle name="Normale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D552D199-258C-4241-A86F-F44C662766F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76225</xdr:colOff>
      <xdr:row>4</xdr:row>
      <xdr:rowOff>9525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8B0A6DA7-23E3-4C8E-AE1C-E86BBA7DD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95425" cy="113347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50A60F9C-6A09-4F5B-B4E2-FABAEA91D54C}" autoFormatId="16" applyNumberFormats="0" applyBorderFormats="0" applyFontFormats="0" applyPatternFormats="0" applyAlignmentFormats="0" applyWidthHeightFormats="0">
  <queryTableRefresh nextId="10">
    <queryTableFields count="8">
      <queryTableField id="1" name="CCNL id" tableColumnId="1"/>
      <queryTableField id="2" name="CCNL titolo" tableColumnId="2"/>
      <queryTableField id="3" name="firmatari datoriali" tableColumnId="3"/>
      <queryTableField id="4" name="firmatari sindacali" tableColumnId="4"/>
      <queryTableField id="5" name="settore cod" tableColumnId="5"/>
      <queryTableField id="6" name="settore desc" tableColumnId="6"/>
      <queryTableField id="8" name="inizio storia CCNL" tableColumnId="8"/>
      <queryTableField id="7" name="Scadenza Contrattual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98151719-8128-4E3E-812F-B68414122629}" autoFormatId="16" applyNumberFormats="0" applyBorderFormats="0" applyFontFormats="0" applyPatternFormats="0" applyAlignmentFormats="0" applyWidthHeightFormats="0">
  <queryTableRefresh nextId="13">
    <queryTableFields count="10">
      <queryTableField id="1" name="id accordo" tableColumnId="1"/>
      <queryTableField id="2" name="CCNL CNEL idfk" tableColumnId="2"/>
      <queryTableField id="3" name="Titolo" tableColumnId="3"/>
      <queryTableField id="4" name="Stipula" tableColumnId="4"/>
      <queryTableField id="5" name="Decorrenza" tableColumnId="5"/>
      <queryTableField id="6" name="Scadenza Contrattuale" tableColumnId="6"/>
      <queryTableField id="9" name="Data Deposito" tableColumnId="9"/>
      <queryTableField id="10" name="Tipo Arrivo" tableColumnId="10"/>
      <queryTableField id="7" name="Contraenti" tableColumnId="7"/>
      <queryTableField id="8" name="Tipologia Accord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524A694-202C-48C1-B049-8AABB18FEB7A}" name="_13_PARASUBORDINATI_query" displayName="_13_PARASUBORDINATI_query" ref="A1:H13" tableType="queryTable" totalsRowShown="0">
  <autoFilter ref="A1:H13" xr:uid="{B524A694-202C-48C1-B049-8AABB18FEB7A}"/>
  <tableColumns count="8">
    <tableColumn id="1" xr3:uid="{C8218394-2C66-4F6E-A1E2-E20EA9FD34DD}" uniqueName="1" name="CCNL id" queryTableFieldId="1" dataDxfId="16"/>
    <tableColumn id="2" xr3:uid="{69D491F0-55A7-43D5-8629-A306A649ECCA}" uniqueName="2" name="CCNL titolo" queryTableFieldId="2" dataDxfId="15"/>
    <tableColumn id="3" xr3:uid="{35910EFD-F020-4F67-A671-D72BC03D5380}" uniqueName="3" name="firmatari datoriali" queryTableFieldId="3" dataDxfId="14"/>
    <tableColumn id="4" xr3:uid="{2AE95970-34C8-4F1D-8543-EAE5D8535922}" uniqueName="4" name="firmatari sindacali" queryTableFieldId="4" dataDxfId="13"/>
    <tableColumn id="5" xr3:uid="{2AFF8A05-A55C-4494-B1F7-AD060E8C5B62}" uniqueName="5" name="settore cod" queryTableFieldId="5" dataDxfId="12"/>
    <tableColumn id="6" xr3:uid="{35A6A380-FA5E-46E6-A568-D08AE68E4AC9}" uniqueName="6" name="settore desc" queryTableFieldId="6" dataDxfId="11"/>
    <tableColumn id="8" xr3:uid="{E244B250-C353-4827-A482-794FE56FD223}" uniqueName="8" name="inizio storia CCNL" queryTableFieldId="8" dataDxfId="10"/>
    <tableColumn id="7" xr3:uid="{58C81AFD-B1D4-4D8B-850A-99E35A1040ED}" uniqueName="7" name="Scadenza Contrattuale" queryTableFieldId="7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132A3F-129E-4BF5-B94F-8D0E95A005E6}" name="_16_PARASUBORDINATI_ACCORDI" displayName="_16_PARASUBORDINATI_ACCORDI" ref="A1:J35" tableType="queryTable" totalsRowShown="0">
  <autoFilter ref="A1:J35" xr:uid="{65132A3F-129E-4BF5-B94F-8D0E95A005E6}"/>
  <tableColumns count="10">
    <tableColumn id="1" xr3:uid="{7619C251-E067-45AD-8CF8-016D416140F3}" uniqueName="1" name="id accordo" queryTableFieldId="1"/>
    <tableColumn id="2" xr3:uid="{B1E06C4C-8F6E-453A-A117-3178136D6D04}" uniqueName="2" name="CCNL CNEL idfk" queryTableFieldId="2" dataDxfId="8"/>
    <tableColumn id="3" xr3:uid="{D71AD991-EA5A-4949-A233-EDE17BE6CCD6}" uniqueName="3" name="Titolo" queryTableFieldId="3" dataDxfId="7"/>
    <tableColumn id="4" xr3:uid="{81FF594F-2E8A-4C1D-A982-05AE96FA84C6}" uniqueName="4" name="Stipula" queryTableFieldId="4" dataDxfId="6"/>
    <tableColumn id="5" xr3:uid="{B78479E5-3AE1-417F-A688-F90DCC729B55}" uniqueName="5" name="Decorrenza" queryTableFieldId="5" dataDxfId="5"/>
    <tableColumn id="6" xr3:uid="{79AAB95D-4D1B-4070-B998-1A3E13130D40}" uniqueName="6" name="Scadenza Contrattuale" queryTableFieldId="6" dataDxfId="4"/>
    <tableColumn id="9" xr3:uid="{66B17681-4B9E-4BD9-A583-CA9C6B8E4932}" uniqueName="9" name="Data Deposito" queryTableFieldId="9" dataDxfId="3"/>
    <tableColumn id="10" xr3:uid="{FDE82C6E-7FF7-4FC7-93EC-00EDC0CC630C}" uniqueName="10" name="Tipo Arrivo" queryTableFieldId="10" dataDxfId="2"/>
    <tableColumn id="7" xr3:uid="{A1E1F701-A736-4F9C-B074-AAE048448D03}" uniqueName="7" name="Contraenti" queryTableFieldId="7" dataDxfId="1"/>
    <tableColumn id="8" xr3:uid="{BCD58740-5F84-4BCD-833F-6E8642C53BFC}" uniqueName="8" name="Tipologia Accordo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FF0E3-0FEA-49F1-A2E0-4E027E57CDBC}">
  <sheetPr codeName="Foglio2"/>
  <dimension ref="A1:N18"/>
  <sheetViews>
    <sheetView tabSelected="1" workbookViewId="0">
      <selection activeCell="E22" sqref="E22"/>
    </sheetView>
  </sheetViews>
  <sheetFormatPr defaultRowHeight="15" x14ac:dyDescent="0.25"/>
  <cols>
    <col min="8" max="8" width="23.140625" customWidth="1"/>
    <col min="13" max="13" width="10.140625" customWidth="1"/>
    <col min="14" max="14" width="26.5703125" customWidth="1"/>
  </cols>
  <sheetData>
    <row r="1" spans="1:14" ht="25.5" x14ac:dyDescent="0.4">
      <c r="D1" s="1" t="s">
        <v>28</v>
      </c>
    </row>
    <row r="2" spans="1:14" ht="15.75" x14ac:dyDescent="0.25">
      <c r="D2" s="4" t="s">
        <v>119</v>
      </c>
    </row>
    <row r="4" spans="1:14" ht="25.5" x14ac:dyDescent="0.4">
      <c r="D4" s="1" t="s">
        <v>128</v>
      </c>
    </row>
    <row r="6" spans="1:14" ht="25.5" x14ac:dyDescent="0.4">
      <c r="D6" s="1" t="s">
        <v>62</v>
      </c>
      <c r="N6" s="2">
        <v>46112</v>
      </c>
    </row>
    <row r="7" spans="1:14" ht="25.5" x14ac:dyDescent="0.4">
      <c r="D7" s="1"/>
    </row>
    <row r="8" spans="1:14" ht="25.5" x14ac:dyDescent="0.4">
      <c r="D8" s="1" t="s">
        <v>56</v>
      </c>
    </row>
    <row r="9" spans="1:14" ht="25.5" x14ac:dyDescent="0.4">
      <c r="D9" s="1"/>
    </row>
    <row r="10" spans="1:14" ht="25.5" x14ac:dyDescent="0.4">
      <c r="D10" s="1"/>
    </row>
    <row r="11" spans="1:14" x14ac:dyDescent="0.25">
      <c r="A11" s="3" t="s">
        <v>122</v>
      </c>
    </row>
    <row r="12" spans="1:14" x14ac:dyDescent="0.25">
      <c r="A12" t="s">
        <v>124</v>
      </c>
    </row>
    <row r="13" spans="1:14" x14ac:dyDescent="0.25">
      <c r="A13" t="s">
        <v>125</v>
      </c>
    </row>
    <row r="14" spans="1:14" x14ac:dyDescent="0.25">
      <c r="A14" t="s">
        <v>123</v>
      </c>
    </row>
    <row r="15" spans="1:14" x14ac:dyDescent="0.25">
      <c r="A15" s="3"/>
    </row>
    <row r="16" spans="1:14" x14ac:dyDescent="0.25">
      <c r="A16" s="3" t="s">
        <v>126</v>
      </c>
    </row>
    <row r="17" spans="1:1" x14ac:dyDescent="0.25">
      <c r="A17" t="s">
        <v>127</v>
      </c>
    </row>
    <row r="18" spans="1:1" x14ac:dyDescent="0.25">
      <c r="A18" t="s">
        <v>133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0FFA1-F075-438F-92F2-3D21A01C55BC}">
  <dimension ref="A1:H299"/>
  <sheetViews>
    <sheetView workbookViewId="0">
      <selection activeCell="B11" sqref="B11"/>
    </sheetView>
  </sheetViews>
  <sheetFormatPr defaultRowHeight="15" x14ac:dyDescent="0.25"/>
  <cols>
    <col min="1" max="1" width="10" bestFit="1" customWidth="1"/>
    <col min="2" max="3" width="81.140625" bestFit="1" customWidth="1"/>
    <col min="4" max="4" width="63.140625" bestFit="1" customWidth="1"/>
    <col min="5" max="5" width="13.28515625" bestFit="1" customWidth="1"/>
    <col min="6" max="6" width="46.28515625" bestFit="1" customWidth="1"/>
    <col min="7" max="7" width="18.7109375" style="5" bestFit="1" customWidth="1"/>
    <col min="8" max="8" width="23.28515625" style="5" customWidth="1"/>
  </cols>
  <sheetData>
    <row r="1" spans="1:8" x14ac:dyDescent="0.25">
      <c r="A1" t="s">
        <v>34</v>
      </c>
      <c r="B1" t="s">
        <v>35</v>
      </c>
      <c r="C1" t="s">
        <v>39</v>
      </c>
      <c r="D1" t="s">
        <v>38</v>
      </c>
      <c r="E1" t="s">
        <v>57</v>
      </c>
      <c r="F1" t="s">
        <v>58</v>
      </c>
      <c r="G1" s="5" t="s">
        <v>121</v>
      </c>
      <c r="H1" s="5" t="s">
        <v>3</v>
      </c>
    </row>
    <row r="2" spans="1:8" x14ac:dyDescent="0.25">
      <c r="A2" t="s">
        <v>4</v>
      </c>
      <c r="B2" t="s">
        <v>21</v>
      </c>
      <c r="C2" t="s">
        <v>40</v>
      </c>
      <c r="D2" t="s">
        <v>41</v>
      </c>
      <c r="E2" t="s">
        <v>20</v>
      </c>
      <c r="F2" t="s">
        <v>59</v>
      </c>
      <c r="G2" s="5">
        <v>41477</v>
      </c>
      <c r="H2" s="5">
        <v>45930</v>
      </c>
    </row>
    <row r="3" spans="1:8" x14ac:dyDescent="0.25">
      <c r="A3" t="s">
        <v>31</v>
      </c>
      <c r="B3" t="s">
        <v>89</v>
      </c>
      <c r="C3" t="s">
        <v>42</v>
      </c>
      <c r="D3" t="s">
        <v>66</v>
      </c>
      <c r="E3" t="s">
        <v>20</v>
      </c>
      <c r="F3" t="s">
        <v>59</v>
      </c>
      <c r="G3" s="5">
        <v>44224</v>
      </c>
      <c r="H3" s="5">
        <v>46436</v>
      </c>
    </row>
    <row r="4" spans="1:8" x14ac:dyDescent="0.25">
      <c r="A4" t="s">
        <v>8</v>
      </c>
      <c r="B4" t="s">
        <v>26</v>
      </c>
      <c r="C4" t="s">
        <v>43</v>
      </c>
      <c r="D4" t="s">
        <v>44</v>
      </c>
      <c r="E4" t="s">
        <v>23</v>
      </c>
      <c r="F4" t="s">
        <v>29</v>
      </c>
      <c r="G4" s="5">
        <v>42368</v>
      </c>
    </row>
    <row r="5" spans="1:8" x14ac:dyDescent="0.25">
      <c r="A5" t="s">
        <v>10</v>
      </c>
      <c r="B5" t="s">
        <v>22</v>
      </c>
      <c r="C5" t="s">
        <v>94</v>
      </c>
      <c r="D5" t="s">
        <v>45</v>
      </c>
      <c r="E5" t="s">
        <v>23</v>
      </c>
      <c r="F5" t="s">
        <v>29</v>
      </c>
      <c r="G5" s="5">
        <v>42348</v>
      </c>
      <c r="H5" s="5">
        <v>42713</v>
      </c>
    </row>
    <row r="6" spans="1:8" x14ac:dyDescent="0.25">
      <c r="A6" t="s">
        <v>85</v>
      </c>
      <c r="B6" t="s">
        <v>86</v>
      </c>
      <c r="C6" t="s">
        <v>87</v>
      </c>
      <c r="D6" t="s">
        <v>88</v>
      </c>
      <c r="E6" t="s">
        <v>25</v>
      </c>
      <c r="F6" t="s">
        <v>30</v>
      </c>
      <c r="G6" s="5">
        <v>44405</v>
      </c>
      <c r="H6" s="5">
        <v>45169</v>
      </c>
    </row>
    <row r="7" spans="1:8" x14ac:dyDescent="0.25">
      <c r="A7" t="s">
        <v>12</v>
      </c>
      <c r="B7" t="s">
        <v>24</v>
      </c>
      <c r="C7" t="s">
        <v>52</v>
      </c>
      <c r="D7" t="s">
        <v>53</v>
      </c>
      <c r="E7" t="s">
        <v>25</v>
      </c>
      <c r="F7" t="s">
        <v>30</v>
      </c>
      <c r="G7" s="5">
        <v>36097</v>
      </c>
      <c r="H7" s="5">
        <v>37621</v>
      </c>
    </row>
    <row r="8" spans="1:8" x14ac:dyDescent="0.25">
      <c r="A8" t="s">
        <v>14</v>
      </c>
      <c r="B8" t="s">
        <v>24</v>
      </c>
      <c r="C8" t="s">
        <v>54</v>
      </c>
      <c r="D8" t="s">
        <v>55</v>
      </c>
      <c r="E8" t="s">
        <v>25</v>
      </c>
      <c r="F8" t="s">
        <v>30</v>
      </c>
      <c r="G8" s="5">
        <v>36620</v>
      </c>
      <c r="H8" s="5">
        <v>38080</v>
      </c>
    </row>
    <row r="9" spans="1:8" x14ac:dyDescent="0.25">
      <c r="A9" t="s">
        <v>15</v>
      </c>
      <c r="B9" t="s">
        <v>24</v>
      </c>
      <c r="C9" t="s">
        <v>50</v>
      </c>
      <c r="D9" t="s">
        <v>51</v>
      </c>
      <c r="E9" t="s">
        <v>25</v>
      </c>
      <c r="F9" t="s">
        <v>30</v>
      </c>
      <c r="G9" s="5">
        <v>36802</v>
      </c>
      <c r="H9" s="5">
        <v>37529</v>
      </c>
    </row>
    <row r="10" spans="1:8" x14ac:dyDescent="0.25">
      <c r="A10" t="s">
        <v>16</v>
      </c>
      <c r="B10" t="s">
        <v>67</v>
      </c>
      <c r="C10" t="s">
        <v>68</v>
      </c>
      <c r="D10" t="s">
        <v>69</v>
      </c>
      <c r="E10" t="s">
        <v>25</v>
      </c>
      <c r="F10" t="s">
        <v>30</v>
      </c>
      <c r="G10" s="5">
        <v>42702</v>
      </c>
      <c r="H10" s="5">
        <v>46387</v>
      </c>
    </row>
    <row r="11" spans="1:8" x14ac:dyDescent="0.25">
      <c r="A11" t="s">
        <v>63</v>
      </c>
      <c r="B11" t="s">
        <v>64</v>
      </c>
      <c r="C11" t="s">
        <v>65</v>
      </c>
      <c r="D11" t="s">
        <v>47</v>
      </c>
      <c r="E11" t="s">
        <v>25</v>
      </c>
      <c r="F11" t="s">
        <v>30</v>
      </c>
      <c r="G11" s="5">
        <v>43199</v>
      </c>
      <c r="H11" s="5">
        <v>46387</v>
      </c>
    </row>
    <row r="12" spans="1:8" x14ac:dyDescent="0.25">
      <c r="A12" t="s">
        <v>18</v>
      </c>
      <c r="B12" t="s">
        <v>24</v>
      </c>
      <c r="C12" t="s">
        <v>48</v>
      </c>
      <c r="D12" t="s">
        <v>49</v>
      </c>
      <c r="E12" t="s">
        <v>25</v>
      </c>
      <c r="F12" t="s">
        <v>30</v>
      </c>
      <c r="G12" s="5">
        <v>42565</v>
      </c>
      <c r="H12" s="5">
        <v>43465</v>
      </c>
    </row>
    <row r="13" spans="1:8" x14ac:dyDescent="0.25">
      <c r="A13" t="s">
        <v>36</v>
      </c>
      <c r="B13" t="s">
        <v>37</v>
      </c>
      <c r="C13" t="s">
        <v>46</v>
      </c>
      <c r="D13" t="s">
        <v>47</v>
      </c>
      <c r="E13" t="s">
        <v>25</v>
      </c>
      <c r="F13" t="s">
        <v>30</v>
      </c>
      <c r="G13" s="5">
        <v>42917</v>
      </c>
      <c r="H13" s="5">
        <v>43830</v>
      </c>
    </row>
    <row r="14" spans="1:8" x14ac:dyDescent="0.25">
      <c r="G14"/>
      <c r="H14"/>
    </row>
    <row r="15" spans="1:8" x14ac:dyDescent="0.25">
      <c r="G15"/>
      <c r="H15"/>
    </row>
    <row r="16" spans="1:8" x14ac:dyDescent="0.25">
      <c r="G16"/>
      <c r="H16"/>
    </row>
    <row r="17" spans="7:8" x14ac:dyDescent="0.25">
      <c r="G17"/>
      <c r="H17"/>
    </row>
    <row r="18" spans="7:8" x14ac:dyDescent="0.25">
      <c r="G18"/>
      <c r="H18"/>
    </row>
    <row r="19" spans="7:8" x14ac:dyDescent="0.25">
      <c r="G19"/>
      <c r="H19"/>
    </row>
    <row r="20" spans="7:8" x14ac:dyDescent="0.25">
      <c r="G20"/>
      <c r="H20"/>
    </row>
    <row r="21" spans="7:8" x14ac:dyDescent="0.25">
      <c r="G21"/>
      <c r="H21"/>
    </row>
    <row r="22" spans="7:8" x14ac:dyDescent="0.25">
      <c r="G22"/>
      <c r="H22"/>
    </row>
    <row r="23" spans="7:8" x14ac:dyDescent="0.25">
      <c r="G23"/>
      <c r="H23"/>
    </row>
    <row r="24" spans="7:8" x14ac:dyDescent="0.25">
      <c r="G24"/>
      <c r="H24"/>
    </row>
    <row r="25" spans="7:8" x14ac:dyDescent="0.25">
      <c r="G25"/>
      <c r="H25"/>
    </row>
    <row r="26" spans="7:8" x14ac:dyDescent="0.25">
      <c r="G26"/>
      <c r="H26"/>
    </row>
    <row r="27" spans="7:8" x14ac:dyDescent="0.25">
      <c r="G27"/>
      <c r="H27"/>
    </row>
    <row r="28" spans="7:8" x14ac:dyDescent="0.25">
      <c r="G28"/>
      <c r="H28"/>
    </row>
    <row r="29" spans="7:8" x14ac:dyDescent="0.25">
      <c r="G29"/>
      <c r="H29"/>
    </row>
    <row r="30" spans="7:8" x14ac:dyDescent="0.25">
      <c r="G30"/>
      <c r="H30"/>
    </row>
    <row r="31" spans="7:8" x14ac:dyDescent="0.25">
      <c r="G31"/>
      <c r="H31"/>
    </row>
    <row r="32" spans="7:8" x14ac:dyDescent="0.25">
      <c r="G32"/>
      <c r="H32"/>
    </row>
    <row r="33" spans="7:8" x14ac:dyDescent="0.25">
      <c r="G33"/>
      <c r="H33"/>
    </row>
    <row r="34" spans="7:8" x14ac:dyDescent="0.25">
      <c r="G34"/>
      <c r="H34"/>
    </row>
    <row r="35" spans="7:8" x14ac:dyDescent="0.25">
      <c r="G35"/>
      <c r="H35"/>
    </row>
    <row r="36" spans="7:8" x14ac:dyDescent="0.25">
      <c r="G36"/>
      <c r="H36"/>
    </row>
    <row r="37" spans="7:8" x14ac:dyDescent="0.25">
      <c r="G37"/>
      <c r="H37"/>
    </row>
    <row r="38" spans="7:8" x14ac:dyDescent="0.25">
      <c r="G38"/>
      <c r="H38"/>
    </row>
    <row r="39" spans="7:8" x14ac:dyDescent="0.25">
      <c r="G39"/>
      <c r="H39"/>
    </row>
    <row r="40" spans="7:8" x14ac:dyDescent="0.25">
      <c r="G40"/>
      <c r="H40"/>
    </row>
    <row r="41" spans="7:8" x14ac:dyDescent="0.25">
      <c r="G41"/>
      <c r="H41"/>
    </row>
    <row r="42" spans="7:8" x14ac:dyDescent="0.25">
      <c r="G42"/>
      <c r="H42"/>
    </row>
    <row r="43" spans="7:8" x14ac:dyDescent="0.25">
      <c r="G43"/>
      <c r="H43"/>
    </row>
    <row r="44" spans="7:8" x14ac:dyDescent="0.25">
      <c r="G44"/>
      <c r="H44"/>
    </row>
    <row r="45" spans="7:8" x14ac:dyDescent="0.25">
      <c r="G45"/>
      <c r="H45"/>
    </row>
    <row r="46" spans="7:8" x14ac:dyDescent="0.25">
      <c r="G46"/>
      <c r="H46"/>
    </row>
    <row r="47" spans="7:8" x14ac:dyDescent="0.25">
      <c r="G47"/>
      <c r="H47"/>
    </row>
    <row r="48" spans="7:8" x14ac:dyDescent="0.25">
      <c r="G48"/>
      <c r="H48"/>
    </row>
    <row r="49" spans="7:8" x14ac:dyDescent="0.25">
      <c r="G49"/>
      <c r="H49"/>
    </row>
    <row r="50" spans="7:8" x14ac:dyDescent="0.25">
      <c r="G50"/>
      <c r="H50"/>
    </row>
    <row r="51" spans="7:8" x14ac:dyDescent="0.25">
      <c r="G51"/>
      <c r="H51"/>
    </row>
    <row r="52" spans="7:8" x14ac:dyDescent="0.25">
      <c r="G52"/>
      <c r="H52"/>
    </row>
    <row r="53" spans="7:8" x14ac:dyDescent="0.25">
      <c r="G53"/>
      <c r="H53"/>
    </row>
    <row r="54" spans="7:8" x14ac:dyDescent="0.25">
      <c r="G54"/>
      <c r="H54"/>
    </row>
    <row r="55" spans="7:8" x14ac:dyDescent="0.25">
      <c r="G55"/>
      <c r="H55"/>
    </row>
    <row r="56" spans="7:8" x14ac:dyDescent="0.25">
      <c r="G56"/>
      <c r="H56"/>
    </row>
    <row r="57" spans="7:8" x14ac:dyDescent="0.25">
      <c r="G57"/>
      <c r="H57"/>
    </row>
    <row r="58" spans="7:8" x14ac:dyDescent="0.25">
      <c r="G58"/>
      <c r="H58"/>
    </row>
    <row r="59" spans="7:8" x14ac:dyDescent="0.25">
      <c r="G59"/>
      <c r="H59"/>
    </row>
    <row r="60" spans="7:8" x14ac:dyDescent="0.25">
      <c r="G60"/>
      <c r="H60"/>
    </row>
    <row r="61" spans="7:8" x14ac:dyDescent="0.25">
      <c r="G61"/>
      <c r="H61"/>
    </row>
    <row r="62" spans="7:8" x14ac:dyDescent="0.25">
      <c r="G62"/>
      <c r="H62"/>
    </row>
    <row r="63" spans="7:8" x14ac:dyDescent="0.25">
      <c r="G63"/>
      <c r="H63"/>
    </row>
    <row r="64" spans="7:8" x14ac:dyDescent="0.25">
      <c r="G64"/>
      <c r="H64"/>
    </row>
    <row r="65" spans="7:8" x14ac:dyDescent="0.25">
      <c r="G65"/>
      <c r="H65"/>
    </row>
    <row r="66" spans="7:8" x14ac:dyDescent="0.25">
      <c r="G66"/>
      <c r="H66"/>
    </row>
    <row r="67" spans="7:8" x14ac:dyDescent="0.25">
      <c r="G67"/>
      <c r="H67"/>
    </row>
    <row r="68" spans="7:8" x14ac:dyDescent="0.25">
      <c r="G68"/>
      <c r="H68"/>
    </row>
    <row r="69" spans="7:8" x14ac:dyDescent="0.25">
      <c r="G69"/>
      <c r="H69"/>
    </row>
    <row r="70" spans="7:8" x14ac:dyDescent="0.25">
      <c r="G70"/>
      <c r="H70"/>
    </row>
    <row r="71" spans="7:8" x14ac:dyDescent="0.25">
      <c r="G71"/>
      <c r="H71"/>
    </row>
    <row r="72" spans="7:8" x14ac:dyDescent="0.25">
      <c r="G72"/>
      <c r="H72"/>
    </row>
    <row r="73" spans="7:8" x14ac:dyDescent="0.25">
      <c r="G73"/>
      <c r="H73"/>
    </row>
    <row r="74" spans="7:8" x14ac:dyDescent="0.25">
      <c r="G74"/>
      <c r="H74"/>
    </row>
    <row r="75" spans="7:8" x14ac:dyDescent="0.25">
      <c r="G75"/>
      <c r="H75"/>
    </row>
    <row r="76" spans="7:8" x14ac:dyDescent="0.25">
      <c r="G76"/>
      <c r="H76"/>
    </row>
    <row r="77" spans="7:8" x14ac:dyDescent="0.25">
      <c r="G77"/>
      <c r="H77"/>
    </row>
    <row r="78" spans="7:8" x14ac:dyDescent="0.25">
      <c r="G78"/>
      <c r="H78"/>
    </row>
    <row r="79" spans="7:8" x14ac:dyDescent="0.25">
      <c r="G79"/>
      <c r="H79"/>
    </row>
    <row r="80" spans="7:8" x14ac:dyDescent="0.25">
      <c r="G80"/>
      <c r="H80"/>
    </row>
    <row r="81" spans="7:8" x14ac:dyDescent="0.25">
      <c r="G81"/>
      <c r="H81"/>
    </row>
    <row r="82" spans="7:8" x14ac:dyDescent="0.25">
      <c r="G82"/>
      <c r="H82"/>
    </row>
    <row r="83" spans="7:8" x14ac:dyDescent="0.25">
      <c r="G83"/>
      <c r="H83"/>
    </row>
    <row r="84" spans="7:8" x14ac:dyDescent="0.25">
      <c r="G84"/>
      <c r="H84"/>
    </row>
    <row r="85" spans="7:8" x14ac:dyDescent="0.25">
      <c r="G85"/>
      <c r="H85"/>
    </row>
    <row r="86" spans="7:8" x14ac:dyDescent="0.25">
      <c r="G86"/>
      <c r="H86"/>
    </row>
    <row r="87" spans="7:8" x14ac:dyDescent="0.25">
      <c r="G87"/>
      <c r="H87"/>
    </row>
    <row r="88" spans="7:8" x14ac:dyDescent="0.25">
      <c r="G88"/>
      <c r="H88"/>
    </row>
    <row r="89" spans="7:8" x14ac:dyDescent="0.25">
      <c r="G89"/>
      <c r="H89"/>
    </row>
    <row r="90" spans="7:8" x14ac:dyDescent="0.25">
      <c r="G90"/>
      <c r="H90"/>
    </row>
    <row r="91" spans="7:8" x14ac:dyDescent="0.25">
      <c r="G91"/>
      <c r="H91"/>
    </row>
    <row r="92" spans="7:8" x14ac:dyDescent="0.25">
      <c r="G92"/>
      <c r="H92"/>
    </row>
    <row r="93" spans="7:8" x14ac:dyDescent="0.25">
      <c r="G93"/>
      <c r="H93"/>
    </row>
    <row r="94" spans="7:8" x14ac:dyDescent="0.25">
      <c r="G94"/>
      <c r="H94"/>
    </row>
    <row r="95" spans="7:8" x14ac:dyDescent="0.25">
      <c r="G95"/>
      <c r="H95"/>
    </row>
    <row r="96" spans="7:8" x14ac:dyDescent="0.25">
      <c r="G96"/>
      <c r="H96"/>
    </row>
    <row r="97" spans="7:8" x14ac:dyDescent="0.25">
      <c r="G97"/>
      <c r="H97"/>
    </row>
    <row r="98" spans="7:8" x14ac:dyDescent="0.25">
      <c r="G98"/>
      <c r="H98"/>
    </row>
    <row r="99" spans="7:8" x14ac:dyDescent="0.25">
      <c r="G99"/>
      <c r="H99"/>
    </row>
    <row r="100" spans="7:8" x14ac:dyDescent="0.25">
      <c r="G100"/>
      <c r="H100"/>
    </row>
    <row r="101" spans="7:8" x14ac:dyDescent="0.25">
      <c r="G101"/>
      <c r="H101"/>
    </row>
    <row r="102" spans="7:8" x14ac:dyDescent="0.25">
      <c r="G102"/>
      <c r="H102"/>
    </row>
    <row r="103" spans="7:8" x14ac:dyDescent="0.25">
      <c r="G103"/>
      <c r="H103"/>
    </row>
    <row r="104" spans="7:8" x14ac:dyDescent="0.25">
      <c r="G104"/>
      <c r="H104"/>
    </row>
    <row r="105" spans="7:8" x14ac:dyDescent="0.25">
      <c r="G105"/>
      <c r="H105"/>
    </row>
    <row r="106" spans="7:8" x14ac:dyDescent="0.25">
      <c r="G106"/>
      <c r="H106"/>
    </row>
    <row r="107" spans="7:8" x14ac:dyDescent="0.25">
      <c r="G107"/>
      <c r="H107"/>
    </row>
    <row r="108" spans="7:8" x14ac:dyDescent="0.25">
      <c r="G108"/>
      <c r="H108"/>
    </row>
    <row r="109" spans="7:8" x14ac:dyDescent="0.25">
      <c r="G109"/>
      <c r="H109"/>
    </row>
    <row r="110" spans="7:8" x14ac:dyDescent="0.25">
      <c r="G110"/>
      <c r="H110"/>
    </row>
    <row r="111" spans="7:8" x14ac:dyDescent="0.25">
      <c r="G111"/>
      <c r="H111"/>
    </row>
    <row r="112" spans="7:8" x14ac:dyDescent="0.25">
      <c r="G112"/>
      <c r="H112"/>
    </row>
    <row r="113" spans="7:8" x14ac:dyDescent="0.25">
      <c r="G113"/>
      <c r="H113"/>
    </row>
    <row r="114" spans="7:8" x14ac:dyDescent="0.25">
      <c r="G114"/>
      <c r="H114"/>
    </row>
    <row r="115" spans="7:8" x14ac:dyDescent="0.25">
      <c r="G115"/>
      <c r="H115"/>
    </row>
    <row r="116" spans="7:8" x14ac:dyDescent="0.25">
      <c r="G116"/>
      <c r="H116"/>
    </row>
    <row r="117" spans="7:8" x14ac:dyDescent="0.25">
      <c r="G117"/>
      <c r="H117"/>
    </row>
    <row r="118" spans="7:8" x14ac:dyDescent="0.25">
      <c r="G118"/>
      <c r="H118"/>
    </row>
    <row r="119" spans="7:8" x14ac:dyDescent="0.25">
      <c r="G119"/>
      <c r="H119"/>
    </row>
    <row r="120" spans="7:8" x14ac:dyDescent="0.25">
      <c r="G120"/>
      <c r="H120"/>
    </row>
    <row r="121" spans="7:8" x14ac:dyDescent="0.25">
      <c r="G121"/>
      <c r="H121"/>
    </row>
    <row r="122" spans="7:8" x14ac:dyDescent="0.25">
      <c r="G122"/>
      <c r="H122"/>
    </row>
    <row r="123" spans="7:8" x14ac:dyDescent="0.25">
      <c r="G123"/>
      <c r="H123"/>
    </row>
    <row r="124" spans="7:8" x14ac:dyDescent="0.25">
      <c r="G124"/>
      <c r="H124"/>
    </row>
    <row r="125" spans="7:8" x14ac:dyDescent="0.25">
      <c r="G125"/>
      <c r="H125"/>
    </row>
    <row r="126" spans="7:8" x14ac:dyDescent="0.25">
      <c r="G126"/>
      <c r="H126"/>
    </row>
    <row r="127" spans="7:8" x14ac:dyDescent="0.25">
      <c r="G127"/>
      <c r="H127"/>
    </row>
    <row r="128" spans="7:8" x14ac:dyDescent="0.25">
      <c r="G128"/>
      <c r="H128"/>
    </row>
    <row r="129" spans="7:8" x14ac:dyDescent="0.25">
      <c r="G129"/>
      <c r="H129"/>
    </row>
    <row r="130" spans="7:8" x14ac:dyDescent="0.25">
      <c r="G130"/>
      <c r="H130"/>
    </row>
    <row r="131" spans="7:8" x14ac:dyDescent="0.25">
      <c r="G131"/>
      <c r="H131"/>
    </row>
    <row r="132" spans="7:8" x14ac:dyDescent="0.25">
      <c r="G132"/>
      <c r="H132"/>
    </row>
    <row r="133" spans="7:8" x14ac:dyDescent="0.25">
      <c r="G133"/>
      <c r="H133"/>
    </row>
    <row r="134" spans="7:8" x14ac:dyDescent="0.25">
      <c r="G134"/>
      <c r="H134"/>
    </row>
    <row r="135" spans="7:8" x14ac:dyDescent="0.25">
      <c r="G135"/>
      <c r="H135"/>
    </row>
    <row r="136" spans="7:8" x14ac:dyDescent="0.25">
      <c r="G136"/>
      <c r="H136"/>
    </row>
    <row r="137" spans="7:8" x14ac:dyDescent="0.25">
      <c r="G137"/>
      <c r="H137"/>
    </row>
    <row r="138" spans="7:8" x14ac:dyDescent="0.25">
      <c r="G138"/>
      <c r="H138"/>
    </row>
    <row r="139" spans="7:8" x14ac:dyDescent="0.25">
      <c r="G139"/>
      <c r="H139"/>
    </row>
    <row r="140" spans="7:8" x14ac:dyDescent="0.25">
      <c r="G140"/>
      <c r="H140"/>
    </row>
    <row r="141" spans="7:8" x14ac:dyDescent="0.25">
      <c r="G141"/>
      <c r="H141"/>
    </row>
    <row r="142" spans="7:8" x14ac:dyDescent="0.25">
      <c r="G142"/>
      <c r="H142"/>
    </row>
    <row r="143" spans="7:8" x14ac:dyDescent="0.25">
      <c r="G143"/>
      <c r="H143"/>
    </row>
    <row r="144" spans="7:8" x14ac:dyDescent="0.25">
      <c r="G144"/>
      <c r="H144"/>
    </row>
    <row r="145" spans="7:8" x14ac:dyDescent="0.25">
      <c r="G145"/>
      <c r="H145"/>
    </row>
    <row r="146" spans="7:8" x14ac:dyDescent="0.25">
      <c r="G146"/>
      <c r="H146"/>
    </row>
    <row r="147" spans="7:8" x14ac:dyDescent="0.25">
      <c r="G147"/>
      <c r="H147"/>
    </row>
    <row r="148" spans="7:8" x14ac:dyDescent="0.25">
      <c r="G148"/>
      <c r="H148"/>
    </row>
    <row r="149" spans="7:8" x14ac:dyDescent="0.25">
      <c r="G149"/>
      <c r="H149"/>
    </row>
    <row r="150" spans="7:8" x14ac:dyDescent="0.25">
      <c r="G150"/>
      <c r="H150"/>
    </row>
    <row r="151" spans="7:8" x14ac:dyDescent="0.25">
      <c r="G151"/>
      <c r="H151"/>
    </row>
    <row r="152" spans="7:8" x14ac:dyDescent="0.25">
      <c r="G152"/>
      <c r="H152"/>
    </row>
    <row r="153" spans="7:8" x14ac:dyDescent="0.25">
      <c r="G153"/>
      <c r="H153"/>
    </row>
    <row r="154" spans="7:8" x14ac:dyDescent="0.25">
      <c r="G154"/>
      <c r="H154"/>
    </row>
    <row r="155" spans="7:8" x14ac:dyDescent="0.25">
      <c r="G155"/>
      <c r="H155"/>
    </row>
    <row r="156" spans="7:8" x14ac:dyDescent="0.25">
      <c r="G156"/>
      <c r="H156"/>
    </row>
    <row r="157" spans="7:8" x14ac:dyDescent="0.25">
      <c r="G157"/>
      <c r="H157"/>
    </row>
    <row r="158" spans="7:8" x14ac:dyDescent="0.25">
      <c r="G158"/>
      <c r="H158"/>
    </row>
    <row r="159" spans="7:8" x14ac:dyDescent="0.25">
      <c r="G159"/>
      <c r="H159"/>
    </row>
    <row r="160" spans="7:8" x14ac:dyDescent="0.25">
      <c r="G160"/>
      <c r="H160"/>
    </row>
    <row r="161" spans="7:8" x14ac:dyDescent="0.25">
      <c r="G161"/>
      <c r="H161"/>
    </row>
    <row r="162" spans="7:8" x14ac:dyDescent="0.25">
      <c r="G162"/>
      <c r="H162"/>
    </row>
    <row r="163" spans="7:8" x14ac:dyDescent="0.25">
      <c r="G163"/>
      <c r="H163"/>
    </row>
    <row r="164" spans="7:8" x14ac:dyDescent="0.25">
      <c r="G164"/>
      <c r="H164"/>
    </row>
    <row r="165" spans="7:8" x14ac:dyDescent="0.25">
      <c r="G165"/>
      <c r="H165"/>
    </row>
    <row r="166" spans="7:8" x14ac:dyDescent="0.25">
      <c r="G166"/>
      <c r="H166"/>
    </row>
    <row r="167" spans="7:8" x14ac:dyDescent="0.25">
      <c r="G167"/>
      <c r="H167"/>
    </row>
    <row r="168" spans="7:8" x14ac:dyDescent="0.25">
      <c r="G168"/>
      <c r="H168"/>
    </row>
    <row r="169" spans="7:8" x14ac:dyDescent="0.25">
      <c r="G169"/>
      <c r="H169"/>
    </row>
    <row r="170" spans="7:8" x14ac:dyDescent="0.25">
      <c r="G170"/>
      <c r="H170"/>
    </row>
    <row r="171" spans="7:8" x14ac:dyDescent="0.25">
      <c r="G171"/>
      <c r="H171"/>
    </row>
    <row r="172" spans="7:8" x14ac:dyDescent="0.25">
      <c r="G172"/>
      <c r="H172"/>
    </row>
    <row r="173" spans="7:8" x14ac:dyDescent="0.25">
      <c r="G173"/>
      <c r="H173"/>
    </row>
    <row r="174" spans="7:8" x14ac:dyDescent="0.25">
      <c r="G174"/>
      <c r="H174"/>
    </row>
    <row r="175" spans="7:8" x14ac:dyDescent="0.25">
      <c r="G175"/>
      <c r="H175"/>
    </row>
    <row r="176" spans="7:8" x14ac:dyDescent="0.25">
      <c r="G176"/>
      <c r="H176"/>
    </row>
    <row r="177" spans="7:8" x14ac:dyDescent="0.25">
      <c r="G177"/>
      <c r="H177"/>
    </row>
    <row r="178" spans="7:8" x14ac:dyDescent="0.25">
      <c r="G178"/>
      <c r="H178"/>
    </row>
    <row r="179" spans="7:8" x14ac:dyDescent="0.25">
      <c r="G179"/>
      <c r="H179"/>
    </row>
    <row r="180" spans="7:8" x14ac:dyDescent="0.25">
      <c r="G180"/>
      <c r="H180"/>
    </row>
    <row r="181" spans="7:8" x14ac:dyDescent="0.25">
      <c r="G181"/>
      <c r="H181"/>
    </row>
    <row r="182" spans="7:8" x14ac:dyDescent="0.25">
      <c r="G182"/>
      <c r="H182"/>
    </row>
    <row r="183" spans="7:8" x14ac:dyDescent="0.25">
      <c r="G183"/>
      <c r="H183"/>
    </row>
    <row r="184" spans="7:8" x14ac:dyDescent="0.25">
      <c r="G184"/>
      <c r="H184"/>
    </row>
    <row r="185" spans="7:8" x14ac:dyDescent="0.25">
      <c r="G185"/>
      <c r="H185"/>
    </row>
    <row r="186" spans="7:8" x14ac:dyDescent="0.25">
      <c r="G186"/>
      <c r="H186"/>
    </row>
    <row r="187" spans="7:8" x14ac:dyDescent="0.25">
      <c r="G187"/>
      <c r="H187"/>
    </row>
    <row r="188" spans="7:8" x14ac:dyDescent="0.25">
      <c r="G188"/>
      <c r="H188"/>
    </row>
    <row r="189" spans="7:8" x14ac:dyDescent="0.25">
      <c r="G189"/>
      <c r="H189"/>
    </row>
    <row r="190" spans="7:8" x14ac:dyDescent="0.25">
      <c r="G190"/>
      <c r="H190"/>
    </row>
    <row r="191" spans="7:8" x14ac:dyDescent="0.25">
      <c r="G191"/>
      <c r="H191"/>
    </row>
    <row r="192" spans="7:8" x14ac:dyDescent="0.25">
      <c r="G192"/>
      <c r="H192"/>
    </row>
    <row r="193" spans="7:8" x14ac:dyDescent="0.25">
      <c r="G193"/>
      <c r="H193"/>
    </row>
    <row r="194" spans="7:8" x14ac:dyDescent="0.25">
      <c r="G194"/>
      <c r="H194"/>
    </row>
    <row r="195" spans="7:8" x14ac:dyDescent="0.25">
      <c r="G195"/>
      <c r="H195"/>
    </row>
    <row r="196" spans="7:8" x14ac:dyDescent="0.25">
      <c r="G196"/>
      <c r="H196"/>
    </row>
    <row r="197" spans="7:8" x14ac:dyDescent="0.25">
      <c r="G197"/>
      <c r="H197"/>
    </row>
    <row r="198" spans="7:8" x14ac:dyDescent="0.25">
      <c r="G198"/>
      <c r="H198"/>
    </row>
    <row r="199" spans="7:8" x14ac:dyDescent="0.25">
      <c r="G199"/>
      <c r="H199"/>
    </row>
    <row r="200" spans="7:8" x14ac:dyDescent="0.25">
      <c r="G200"/>
      <c r="H200"/>
    </row>
    <row r="201" spans="7:8" x14ac:dyDescent="0.25">
      <c r="G201"/>
      <c r="H201"/>
    </row>
    <row r="202" spans="7:8" x14ac:dyDescent="0.25">
      <c r="G202"/>
      <c r="H202"/>
    </row>
    <row r="203" spans="7:8" x14ac:dyDescent="0.25">
      <c r="G203"/>
      <c r="H203"/>
    </row>
    <row r="204" spans="7:8" x14ac:dyDescent="0.25">
      <c r="G204"/>
      <c r="H204"/>
    </row>
    <row r="205" spans="7:8" x14ac:dyDescent="0.25">
      <c r="G205"/>
      <c r="H205"/>
    </row>
    <row r="206" spans="7:8" x14ac:dyDescent="0.25">
      <c r="G206"/>
      <c r="H206"/>
    </row>
    <row r="207" spans="7:8" x14ac:dyDescent="0.25">
      <c r="G207"/>
      <c r="H207"/>
    </row>
    <row r="208" spans="7:8" x14ac:dyDescent="0.25">
      <c r="G208"/>
      <c r="H208"/>
    </row>
    <row r="209" spans="7:8" x14ac:dyDescent="0.25">
      <c r="G209"/>
      <c r="H209"/>
    </row>
    <row r="210" spans="7:8" x14ac:dyDescent="0.25">
      <c r="G210"/>
      <c r="H210"/>
    </row>
    <row r="211" spans="7:8" x14ac:dyDescent="0.25">
      <c r="G211"/>
      <c r="H211"/>
    </row>
    <row r="212" spans="7:8" x14ac:dyDescent="0.25">
      <c r="H212"/>
    </row>
    <row r="213" spans="7:8" x14ac:dyDescent="0.25">
      <c r="H213"/>
    </row>
    <row r="214" spans="7:8" x14ac:dyDescent="0.25">
      <c r="H214"/>
    </row>
    <row r="215" spans="7:8" x14ac:dyDescent="0.25">
      <c r="H215"/>
    </row>
    <row r="216" spans="7:8" x14ac:dyDescent="0.25">
      <c r="H216"/>
    </row>
    <row r="217" spans="7:8" x14ac:dyDescent="0.25">
      <c r="H217"/>
    </row>
    <row r="218" spans="7:8" x14ac:dyDescent="0.25">
      <c r="H218"/>
    </row>
    <row r="219" spans="7:8" x14ac:dyDescent="0.25">
      <c r="H219"/>
    </row>
    <row r="220" spans="7:8" x14ac:dyDescent="0.25">
      <c r="H220"/>
    </row>
    <row r="221" spans="7:8" x14ac:dyDescent="0.25">
      <c r="H221"/>
    </row>
    <row r="222" spans="7:8" x14ac:dyDescent="0.25">
      <c r="H222"/>
    </row>
    <row r="223" spans="7:8" x14ac:dyDescent="0.25">
      <c r="H223"/>
    </row>
    <row r="224" spans="7:8" x14ac:dyDescent="0.25">
      <c r="H224"/>
    </row>
    <row r="225" spans="8:8" x14ac:dyDescent="0.25">
      <c r="H225"/>
    </row>
    <row r="226" spans="8:8" x14ac:dyDescent="0.25">
      <c r="H226"/>
    </row>
    <row r="227" spans="8:8" x14ac:dyDescent="0.25">
      <c r="H227"/>
    </row>
    <row r="228" spans="8:8" x14ac:dyDescent="0.25">
      <c r="H228"/>
    </row>
    <row r="229" spans="8:8" x14ac:dyDescent="0.25">
      <c r="H229"/>
    </row>
    <row r="230" spans="8:8" x14ac:dyDescent="0.25">
      <c r="H230"/>
    </row>
    <row r="231" spans="8:8" x14ac:dyDescent="0.25">
      <c r="H231"/>
    </row>
    <row r="232" spans="8:8" x14ac:dyDescent="0.25">
      <c r="H232"/>
    </row>
    <row r="233" spans="8:8" x14ac:dyDescent="0.25">
      <c r="H233"/>
    </row>
    <row r="234" spans="8:8" x14ac:dyDescent="0.25">
      <c r="H234"/>
    </row>
    <row r="235" spans="8:8" x14ac:dyDescent="0.25">
      <c r="H235"/>
    </row>
    <row r="236" spans="8:8" x14ac:dyDescent="0.25">
      <c r="H236"/>
    </row>
    <row r="237" spans="8:8" x14ac:dyDescent="0.25">
      <c r="H237"/>
    </row>
    <row r="238" spans="8:8" x14ac:dyDescent="0.25">
      <c r="H238"/>
    </row>
    <row r="239" spans="8:8" x14ac:dyDescent="0.25">
      <c r="H239"/>
    </row>
    <row r="240" spans="8:8" x14ac:dyDescent="0.25">
      <c r="H240"/>
    </row>
    <row r="241" spans="8:8" x14ac:dyDescent="0.25">
      <c r="H241"/>
    </row>
    <row r="242" spans="8:8" x14ac:dyDescent="0.25">
      <c r="H242"/>
    </row>
    <row r="243" spans="8:8" x14ac:dyDescent="0.25">
      <c r="H243"/>
    </row>
    <row r="244" spans="8:8" x14ac:dyDescent="0.25">
      <c r="H244"/>
    </row>
    <row r="245" spans="8:8" x14ac:dyDescent="0.25">
      <c r="H245"/>
    </row>
    <row r="246" spans="8:8" x14ac:dyDescent="0.25">
      <c r="H246"/>
    </row>
    <row r="247" spans="8:8" x14ac:dyDescent="0.25">
      <c r="H247"/>
    </row>
    <row r="248" spans="8:8" x14ac:dyDescent="0.25">
      <c r="H248"/>
    </row>
    <row r="249" spans="8:8" x14ac:dyDescent="0.25">
      <c r="H249"/>
    </row>
    <row r="250" spans="8:8" x14ac:dyDescent="0.25">
      <c r="H250"/>
    </row>
    <row r="251" spans="8:8" x14ac:dyDescent="0.25">
      <c r="H251"/>
    </row>
    <row r="252" spans="8:8" x14ac:dyDescent="0.25">
      <c r="H252"/>
    </row>
    <row r="253" spans="8:8" x14ac:dyDescent="0.25">
      <c r="H253"/>
    </row>
    <row r="254" spans="8:8" x14ac:dyDescent="0.25">
      <c r="H254"/>
    </row>
    <row r="255" spans="8:8" x14ac:dyDescent="0.25">
      <c r="H255"/>
    </row>
    <row r="256" spans="8:8" x14ac:dyDescent="0.25">
      <c r="H256"/>
    </row>
    <row r="257" spans="8:8" x14ac:dyDescent="0.25">
      <c r="H257"/>
    </row>
    <row r="258" spans="8:8" x14ac:dyDescent="0.25">
      <c r="H258"/>
    </row>
    <row r="259" spans="8:8" x14ac:dyDescent="0.25">
      <c r="H259"/>
    </row>
    <row r="260" spans="8:8" x14ac:dyDescent="0.25">
      <c r="H260"/>
    </row>
    <row r="261" spans="8:8" x14ac:dyDescent="0.25">
      <c r="H261"/>
    </row>
    <row r="262" spans="8:8" x14ac:dyDescent="0.25">
      <c r="H262"/>
    </row>
    <row r="263" spans="8:8" x14ac:dyDescent="0.25">
      <c r="H263"/>
    </row>
    <row r="264" spans="8:8" x14ac:dyDescent="0.25">
      <c r="H264"/>
    </row>
    <row r="265" spans="8:8" x14ac:dyDescent="0.25">
      <c r="H265"/>
    </row>
    <row r="266" spans="8:8" x14ac:dyDescent="0.25">
      <c r="H266"/>
    </row>
    <row r="267" spans="8:8" x14ac:dyDescent="0.25">
      <c r="H267"/>
    </row>
    <row r="268" spans="8:8" x14ac:dyDescent="0.25">
      <c r="H268"/>
    </row>
    <row r="269" spans="8:8" x14ac:dyDescent="0.25">
      <c r="H269"/>
    </row>
    <row r="270" spans="8:8" x14ac:dyDescent="0.25">
      <c r="H270"/>
    </row>
    <row r="271" spans="8:8" x14ac:dyDescent="0.25">
      <c r="H271"/>
    </row>
    <row r="272" spans="8:8" x14ac:dyDescent="0.25">
      <c r="H272"/>
    </row>
    <row r="273" spans="8:8" x14ac:dyDescent="0.25">
      <c r="H273"/>
    </row>
    <row r="274" spans="8:8" x14ac:dyDescent="0.25">
      <c r="H274"/>
    </row>
    <row r="275" spans="8:8" x14ac:dyDescent="0.25">
      <c r="H275"/>
    </row>
    <row r="276" spans="8:8" x14ac:dyDescent="0.25">
      <c r="H276"/>
    </row>
    <row r="277" spans="8:8" x14ac:dyDescent="0.25">
      <c r="H277"/>
    </row>
    <row r="278" spans="8:8" x14ac:dyDescent="0.25">
      <c r="H278"/>
    </row>
    <row r="279" spans="8:8" x14ac:dyDescent="0.25">
      <c r="H279"/>
    </row>
    <row r="280" spans="8:8" x14ac:dyDescent="0.25">
      <c r="H280"/>
    </row>
    <row r="281" spans="8:8" x14ac:dyDescent="0.25">
      <c r="H281"/>
    </row>
    <row r="282" spans="8:8" x14ac:dyDescent="0.25">
      <c r="H282"/>
    </row>
    <row r="283" spans="8:8" x14ac:dyDescent="0.25">
      <c r="H283"/>
    </row>
    <row r="284" spans="8:8" x14ac:dyDescent="0.25">
      <c r="H284"/>
    </row>
    <row r="285" spans="8:8" x14ac:dyDescent="0.25">
      <c r="H285"/>
    </row>
    <row r="286" spans="8:8" x14ac:dyDescent="0.25">
      <c r="H286"/>
    </row>
    <row r="287" spans="8:8" x14ac:dyDescent="0.25">
      <c r="H287"/>
    </row>
    <row r="288" spans="8:8" x14ac:dyDescent="0.25">
      <c r="H288"/>
    </row>
    <row r="289" spans="8:8" x14ac:dyDescent="0.25">
      <c r="H289"/>
    </row>
    <row r="290" spans="8:8" x14ac:dyDescent="0.25">
      <c r="H290"/>
    </row>
    <row r="291" spans="8:8" x14ac:dyDescent="0.25">
      <c r="H291"/>
    </row>
    <row r="292" spans="8:8" x14ac:dyDescent="0.25">
      <c r="H292"/>
    </row>
    <row r="293" spans="8:8" x14ac:dyDescent="0.25">
      <c r="H293"/>
    </row>
    <row r="294" spans="8:8" x14ac:dyDescent="0.25">
      <c r="H294"/>
    </row>
    <row r="295" spans="8:8" x14ac:dyDescent="0.25">
      <c r="H295"/>
    </row>
    <row r="296" spans="8:8" x14ac:dyDescent="0.25">
      <c r="H296"/>
    </row>
    <row r="297" spans="8:8" x14ac:dyDescent="0.25">
      <c r="H297"/>
    </row>
    <row r="298" spans="8:8" x14ac:dyDescent="0.25">
      <c r="H298"/>
    </row>
    <row r="299" spans="8:8" x14ac:dyDescent="0.25">
      <c r="H29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A2B25-38D1-48ED-AE99-47336F697D2C}">
  <dimension ref="A1:J35"/>
  <sheetViews>
    <sheetView workbookViewId="0">
      <selection activeCell="D16" sqref="D16"/>
    </sheetView>
  </sheetViews>
  <sheetFormatPr defaultRowHeight="15" x14ac:dyDescent="0.25"/>
  <cols>
    <col min="1" max="1" width="12.28515625" bestFit="1" customWidth="1"/>
    <col min="2" max="2" width="16.7109375" bestFit="1" customWidth="1"/>
    <col min="3" max="3" width="81.140625" bestFit="1" customWidth="1"/>
    <col min="4" max="4" width="10.7109375" style="5" bestFit="1" customWidth="1"/>
    <col min="5" max="5" width="13.28515625" style="5" bestFit="1" customWidth="1"/>
    <col min="6" max="6" width="23.28515625" bestFit="1" customWidth="1"/>
    <col min="7" max="7" width="15.85546875" style="5" bestFit="1" customWidth="1"/>
    <col min="8" max="8" width="13" bestFit="1" customWidth="1"/>
    <col min="9" max="9" width="81.140625" bestFit="1" customWidth="1"/>
    <col min="10" max="10" width="19.140625" customWidth="1"/>
  </cols>
  <sheetData>
    <row r="1" spans="1:10" x14ac:dyDescent="0.25">
      <c r="A1" t="s">
        <v>120</v>
      </c>
      <c r="B1" t="s">
        <v>84</v>
      </c>
      <c r="C1" t="s">
        <v>0</v>
      </c>
      <c r="D1" s="5" t="s">
        <v>1</v>
      </c>
      <c r="E1" s="5" t="s">
        <v>2</v>
      </c>
      <c r="F1" t="s">
        <v>3</v>
      </c>
      <c r="G1" s="5" t="s">
        <v>129</v>
      </c>
      <c r="H1" t="s">
        <v>130</v>
      </c>
      <c r="I1" t="s">
        <v>95</v>
      </c>
      <c r="J1" t="s">
        <v>90</v>
      </c>
    </row>
    <row r="2" spans="1:10" x14ac:dyDescent="0.25">
      <c r="A2">
        <v>19462</v>
      </c>
      <c r="B2" t="s">
        <v>31</v>
      </c>
      <c r="C2" t="s">
        <v>33</v>
      </c>
      <c r="D2" s="5">
        <v>44364</v>
      </c>
      <c r="E2" s="5">
        <v>44380</v>
      </c>
      <c r="F2" s="6">
        <v>45318</v>
      </c>
      <c r="G2" s="5">
        <v>44370</v>
      </c>
      <c r="H2" t="s">
        <v>131</v>
      </c>
      <c r="I2" t="s">
        <v>103</v>
      </c>
      <c r="J2" t="s">
        <v>92</v>
      </c>
    </row>
    <row r="3" spans="1:10" x14ac:dyDescent="0.25">
      <c r="A3">
        <v>20034</v>
      </c>
      <c r="B3" t="s">
        <v>31</v>
      </c>
      <c r="C3" t="s">
        <v>60</v>
      </c>
      <c r="D3" s="5">
        <v>45043</v>
      </c>
      <c r="E3" s="5">
        <v>45043</v>
      </c>
      <c r="F3" s="6">
        <v>45318</v>
      </c>
      <c r="G3" s="5">
        <v>45072</v>
      </c>
      <c r="H3" t="s">
        <v>131</v>
      </c>
      <c r="I3" t="s">
        <v>102</v>
      </c>
      <c r="J3" t="s">
        <v>92</v>
      </c>
    </row>
    <row r="4" spans="1:10" x14ac:dyDescent="0.25">
      <c r="A4">
        <v>20241</v>
      </c>
      <c r="B4" t="s">
        <v>31</v>
      </c>
      <c r="C4" t="s">
        <v>32</v>
      </c>
      <c r="D4" s="5">
        <v>45341</v>
      </c>
      <c r="E4" s="5">
        <v>45341</v>
      </c>
      <c r="F4" s="6">
        <v>46436</v>
      </c>
      <c r="G4" s="5">
        <v>45342</v>
      </c>
      <c r="H4" t="s">
        <v>131</v>
      </c>
      <c r="I4" t="s">
        <v>104</v>
      </c>
      <c r="J4" t="s">
        <v>91</v>
      </c>
    </row>
    <row r="5" spans="1:10" x14ac:dyDescent="0.25">
      <c r="A5">
        <v>19366</v>
      </c>
      <c r="B5" t="s">
        <v>31</v>
      </c>
      <c r="C5" t="s">
        <v>32</v>
      </c>
      <c r="D5" s="5">
        <v>44224</v>
      </c>
      <c r="E5" s="5">
        <v>44224</v>
      </c>
      <c r="F5" s="6">
        <v>45318</v>
      </c>
      <c r="G5" s="5">
        <v>44251</v>
      </c>
      <c r="H5" t="s">
        <v>131</v>
      </c>
      <c r="I5" t="s">
        <v>105</v>
      </c>
      <c r="J5" t="s">
        <v>91</v>
      </c>
    </row>
    <row r="6" spans="1:10" x14ac:dyDescent="0.25">
      <c r="A6">
        <v>20322</v>
      </c>
      <c r="B6" t="s">
        <v>4</v>
      </c>
      <c r="C6" t="s">
        <v>71</v>
      </c>
      <c r="D6" s="5">
        <v>43798</v>
      </c>
      <c r="F6" s="6"/>
      <c r="G6" s="5">
        <v>45435</v>
      </c>
      <c r="H6" t="s">
        <v>131</v>
      </c>
      <c r="I6" t="s">
        <v>98</v>
      </c>
      <c r="J6" t="s">
        <v>92</v>
      </c>
    </row>
    <row r="7" spans="1:10" x14ac:dyDescent="0.25">
      <c r="A7">
        <v>20327</v>
      </c>
      <c r="B7" t="s">
        <v>4</v>
      </c>
      <c r="C7" t="s">
        <v>77</v>
      </c>
      <c r="D7" s="5">
        <v>44165</v>
      </c>
      <c r="F7" s="6"/>
      <c r="G7" s="5">
        <v>45435</v>
      </c>
      <c r="H7" t="s">
        <v>131</v>
      </c>
      <c r="I7" t="s">
        <v>98</v>
      </c>
      <c r="J7" t="s">
        <v>92</v>
      </c>
    </row>
    <row r="8" spans="1:10" x14ac:dyDescent="0.25">
      <c r="A8">
        <v>20326</v>
      </c>
      <c r="B8" t="s">
        <v>4</v>
      </c>
      <c r="C8" t="s">
        <v>78</v>
      </c>
      <c r="D8" s="5">
        <v>44385</v>
      </c>
      <c r="F8" s="6"/>
      <c r="G8" s="5">
        <v>45435</v>
      </c>
      <c r="H8" t="s">
        <v>131</v>
      </c>
      <c r="I8" t="s">
        <v>98</v>
      </c>
      <c r="J8" t="s">
        <v>92</v>
      </c>
    </row>
    <row r="9" spans="1:10" x14ac:dyDescent="0.25">
      <c r="A9">
        <v>20325</v>
      </c>
      <c r="B9" t="s">
        <v>4</v>
      </c>
      <c r="C9" t="s">
        <v>79</v>
      </c>
      <c r="D9" s="5">
        <v>43954</v>
      </c>
      <c r="F9" s="6"/>
      <c r="G9" s="5">
        <v>45435</v>
      </c>
      <c r="H9" t="s">
        <v>131</v>
      </c>
      <c r="I9" t="s">
        <v>97</v>
      </c>
      <c r="J9" t="s">
        <v>92</v>
      </c>
    </row>
    <row r="10" spans="1:10" x14ac:dyDescent="0.25">
      <c r="A10">
        <v>20328</v>
      </c>
      <c r="B10" t="s">
        <v>4</v>
      </c>
      <c r="C10" t="s">
        <v>74</v>
      </c>
      <c r="D10" s="5">
        <v>43902</v>
      </c>
      <c r="F10" s="6"/>
      <c r="G10" s="5">
        <v>45435</v>
      </c>
      <c r="H10" t="s">
        <v>131</v>
      </c>
      <c r="I10" t="s">
        <v>98</v>
      </c>
      <c r="J10" t="s">
        <v>92</v>
      </c>
    </row>
    <row r="11" spans="1:10" x14ac:dyDescent="0.25">
      <c r="A11">
        <v>20323</v>
      </c>
      <c r="B11" t="s">
        <v>4</v>
      </c>
      <c r="C11" t="s">
        <v>81</v>
      </c>
      <c r="D11" s="5">
        <v>43798</v>
      </c>
      <c r="F11" s="6"/>
      <c r="G11" s="5">
        <v>45435</v>
      </c>
      <c r="H11" t="s">
        <v>131</v>
      </c>
      <c r="I11" t="s">
        <v>96</v>
      </c>
      <c r="J11" t="s">
        <v>92</v>
      </c>
    </row>
    <row r="12" spans="1:10" x14ac:dyDescent="0.25">
      <c r="A12">
        <v>20321</v>
      </c>
      <c r="B12" t="s">
        <v>4</v>
      </c>
      <c r="C12" t="s">
        <v>74</v>
      </c>
      <c r="D12" s="5">
        <v>43446</v>
      </c>
      <c r="F12" s="6"/>
      <c r="G12" s="5">
        <v>45435</v>
      </c>
      <c r="H12" t="s">
        <v>131</v>
      </c>
      <c r="I12" t="s">
        <v>98</v>
      </c>
      <c r="J12" t="s">
        <v>92</v>
      </c>
    </row>
    <row r="13" spans="1:10" x14ac:dyDescent="0.25">
      <c r="A13">
        <v>20320</v>
      </c>
      <c r="B13" t="s">
        <v>4</v>
      </c>
      <c r="C13" t="s">
        <v>72</v>
      </c>
      <c r="D13" s="5">
        <v>43203</v>
      </c>
      <c r="F13" s="6"/>
      <c r="G13" s="5">
        <v>45435</v>
      </c>
      <c r="H13" t="s">
        <v>131</v>
      </c>
      <c r="I13" t="s">
        <v>98</v>
      </c>
      <c r="J13" t="s">
        <v>92</v>
      </c>
    </row>
    <row r="14" spans="1:10" x14ac:dyDescent="0.25">
      <c r="A14">
        <v>20319</v>
      </c>
      <c r="B14" t="s">
        <v>4</v>
      </c>
      <c r="C14" t="s">
        <v>73</v>
      </c>
      <c r="D14" s="5">
        <v>43196</v>
      </c>
      <c r="F14" s="6"/>
      <c r="G14" s="5">
        <v>45435</v>
      </c>
      <c r="H14" t="s">
        <v>131</v>
      </c>
      <c r="I14" t="s">
        <v>98</v>
      </c>
      <c r="J14" t="s">
        <v>92</v>
      </c>
    </row>
    <row r="15" spans="1:10" x14ac:dyDescent="0.25">
      <c r="A15">
        <v>20318</v>
      </c>
      <c r="B15" t="s">
        <v>4</v>
      </c>
      <c r="C15" t="s">
        <v>70</v>
      </c>
      <c r="D15" s="5">
        <v>43196</v>
      </c>
      <c r="F15" s="6"/>
      <c r="G15" s="5">
        <v>45435</v>
      </c>
      <c r="H15" t="s">
        <v>131</v>
      </c>
      <c r="I15" t="s">
        <v>98</v>
      </c>
      <c r="J15" t="s">
        <v>92</v>
      </c>
    </row>
    <row r="16" spans="1:10" x14ac:dyDescent="0.25">
      <c r="A16">
        <v>18795</v>
      </c>
      <c r="B16" t="s">
        <v>4</v>
      </c>
      <c r="C16" t="s">
        <v>5</v>
      </c>
      <c r="D16" s="5">
        <v>43552</v>
      </c>
      <c r="E16" s="5">
        <v>43556</v>
      </c>
      <c r="F16" s="6"/>
      <c r="G16" s="5">
        <v>43558</v>
      </c>
      <c r="H16" t="s">
        <v>131</v>
      </c>
      <c r="I16" t="s">
        <v>100</v>
      </c>
      <c r="J16" t="s">
        <v>92</v>
      </c>
    </row>
    <row r="17" spans="1:10" x14ac:dyDescent="0.25">
      <c r="A17">
        <v>18316</v>
      </c>
      <c r="B17" t="s">
        <v>4</v>
      </c>
      <c r="C17" t="s">
        <v>7</v>
      </c>
      <c r="D17" s="5">
        <v>43160</v>
      </c>
      <c r="E17" s="5">
        <v>42736</v>
      </c>
      <c r="F17" s="6">
        <v>44561</v>
      </c>
      <c r="G17" s="5">
        <v>43166</v>
      </c>
      <c r="H17" t="s">
        <v>131</v>
      </c>
      <c r="I17" t="s">
        <v>99</v>
      </c>
      <c r="J17" t="s">
        <v>91</v>
      </c>
    </row>
    <row r="18" spans="1:10" x14ac:dyDescent="0.25">
      <c r="A18">
        <v>15067</v>
      </c>
      <c r="B18" t="s">
        <v>4</v>
      </c>
      <c r="C18" t="s">
        <v>6</v>
      </c>
      <c r="D18" s="5">
        <v>41477</v>
      </c>
      <c r="E18" s="5">
        <v>41477</v>
      </c>
      <c r="F18" s="6">
        <v>42735</v>
      </c>
      <c r="G18" s="5">
        <v>41479</v>
      </c>
      <c r="H18" t="s">
        <v>131</v>
      </c>
      <c r="I18" t="s">
        <v>101</v>
      </c>
      <c r="J18" t="s">
        <v>91</v>
      </c>
    </row>
    <row r="19" spans="1:10" x14ac:dyDescent="0.25">
      <c r="A19">
        <v>20324</v>
      </c>
      <c r="B19" t="s">
        <v>4</v>
      </c>
      <c r="C19" t="s">
        <v>80</v>
      </c>
      <c r="D19" s="5">
        <v>43446</v>
      </c>
      <c r="F19" s="6"/>
      <c r="G19" s="5">
        <v>45435</v>
      </c>
      <c r="H19" t="s">
        <v>131</v>
      </c>
      <c r="I19" t="s">
        <v>98</v>
      </c>
      <c r="J19" t="s">
        <v>92</v>
      </c>
    </row>
    <row r="20" spans="1:10" x14ac:dyDescent="0.25">
      <c r="A20">
        <v>20330</v>
      </c>
      <c r="B20" t="s">
        <v>4</v>
      </c>
      <c r="C20" t="s">
        <v>75</v>
      </c>
      <c r="D20" s="5">
        <v>44471</v>
      </c>
      <c r="E20" s="5">
        <v>44562</v>
      </c>
      <c r="F20" s="6">
        <v>45930</v>
      </c>
      <c r="G20" s="5">
        <v>45435</v>
      </c>
      <c r="H20" t="s">
        <v>131</v>
      </c>
      <c r="I20" t="s">
        <v>98</v>
      </c>
      <c r="J20" t="s">
        <v>93</v>
      </c>
    </row>
    <row r="21" spans="1:10" x14ac:dyDescent="0.25">
      <c r="A21">
        <v>20329</v>
      </c>
      <c r="B21" t="s">
        <v>4</v>
      </c>
      <c r="C21" t="s">
        <v>76</v>
      </c>
      <c r="D21" s="5">
        <v>43980</v>
      </c>
      <c r="F21" s="6"/>
      <c r="G21" s="5">
        <v>45435</v>
      </c>
      <c r="H21" t="s">
        <v>131</v>
      </c>
      <c r="I21" t="s">
        <v>97</v>
      </c>
      <c r="J21" t="s">
        <v>92</v>
      </c>
    </row>
    <row r="22" spans="1:10" x14ac:dyDescent="0.25">
      <c r="A22">
        <v>17120</v>
      </c>
      <c r="B22" t="s">
        <v>8</v>
      </c>
      <c r="C22" t="s">
        <v>9</v>
      </c>
      <c r="D22" s="5">
        <v>42368</v>
      </c>
      <c r="E22" s="5">
        <v>42370</v>
      </c>
      <c r="F22" s="6"/>
      <c r="G22" s="5">
        <v>42376</v>
      </c>
      <c r="H22" t="s">
        <v>131</v>
      </c>
      <c r="I22" t="s">
        <v>107</v>
      </c>
      <c r="J22" t="s">
        <v>91</v>
      </c>
    </row>
    <row r="23" spans="1:10" x14ac:dyDescent="0.25">
      <c r="A23">
        <v>17121</v>
      </c>
      <c r="B23" t="s">
        <v>10</v>
      </c>
      <c r="C23" t="s">
        <v>11</v>
      </c>
      <c r="D23" s="5">
        <v>42348</v>
      </c>
      <c r="E23" s="5">
        <v>42348</v>
      </c>
      <c r="F23" s="6">
        <v>42713</v>
      </c>
      <c r="G23" s="5">
        <v>42376</v>
      </c>
      <c r="H23" t="s">
        <v>131</v>
      </c>
      <c r="I23" t="s">
        <v>106</v>
      </c>
      <c r="J23" t="s">
        <v>91</v>
      </c>
    </row>
    <row r="24" spans="1:10" x14ac:dyDescent="0.25">
      <c r="A24">
        <v>20445</v>
      </c>
      <c r="B24" t="s">
        <v>85</v>
      </c>
      <c r="C24" t="s">
        <v>86</v>
      </c>
      <c r="D24" s="5">
        <v>44405</v>
      </c>
      <c r="E24" s="5">
        <v>44440</v>
      </c>
      <c r="F24" s="6">
        <v>45169</v>
      </c>
      <c r="G24" s="5">
        <v>45498</v>
      </c>
      <c r="H24" t="s">
        <v>131</v>
      </c>
      <c r="I24" t="s">
        <v>117</v>
      </c>
      <c r="J24" t="s">
        <v>91</v>
      </c>
    </row>
    <row r="25" spans="1:10" x14ac:dyDescent="0.25">
      <c r="A25">
        <v>20258</v>
      </c>
      <c r="B25" t="s">
        <v>16</v>
      </c>
      <c r="C25" t="s">
        <v>67</v>
      </c>
      <c r="D25" s="5">
        <v>45371</v>
      </c>
      <c r="E25" s="5">
        <v>45292</v>
      </c>
      <c r="F25" s="6">
        <v>46387</v>
      </c>
      <c r="G25" s="5">
        <v>45373</v>
      </c>
      <c r="H25" t="s">
        <v>131</v>
      </c>
      <c r="I25" t="s">
        <v>112</v>
      </c>
      <c r="J25" t="s">
        <v>91</v>
      </c>
    </row>
    <row r="26" spans="1:10" x14ac:dyDescent="0.25">
      <c r="A26">
        <v>20159</v>
      </c>
      <c r="B26" t="s">
        <v>16</v>
      </c>
      <c r="C26" t="s">
        <v>61</v>
      </c>
      <c r="D26" s="5">
        <v>45253</v>
      </c>
      <c r="F26" s="6"/>
      <c r="G26" s="5">
        <v>45254</v>
      </c>
      <c r="H26" t="s">
        <v>131</v>
      </c>
      <c r="I26" t="s">
        <v>113</v>
      </c>
      <c r="J26" t="s">
        <v>92</v>
      </c>
    </row>
    <row r="27" spans="1:10" x14ac:dyDescent="0.25">
      <c r="A27">
        <v>19099</v>
      </c>
      <c r="B27" t="s">
        <v>16</v>
      </c>
      <c r="C27" t="s">
        <v>27</v>
      </c>
      <c r="D27" s="5">
        <v>43839</v>
      </c>
      <c r="E27" s="5">
        <v>43862</v>
      </c>
      <c r="F27" s="6">
        <v>45291</v>
      </c>
      <c r="G27" s="5">
        <v>43845</v>
      </c>
      <c r="H27" t="s">
        <v>131</v>
      </c>
      <c r="I27" t="s">
        <v>114</v>
      </c>
      <c r="J27" t="s">
        <v>91</v>
      </c>
    </row>
    <row r="28" spans="1:10" x14ac:dyDescent="0.25">
      <c r="A28">
        <v>17623</v>
      </c>
      <c r="B28" t="s">
        <v>16</v>
      </c>
      <c r="C28" t="s">
        <v>17</v>
      </c>
      <c r="D28" s="5">
        <v>42702</v>
      </c>
      <c r="E28" s="5">
        <v>42705</v>
      </c>
      <c r="F28" s="6">
        <v>43830</v>
      </c>
      <c r="G28" s="5">
        <v>42704</v>
      </c>
      <c r="H28" t="s">
        <v>131</v>
      </c>
      <c r="I28" t="s">
        <v>115</v>
      </c>
      <c r="J28" t="s">
        <v>91</v>
      </c>
    </row>
    <row r="29" spans="1:10" x14ac:dyDescent="0.25">
      <c r="A29">
        <v>6684</v>
      </c>
      <c r="B29" t="s">
        <v>15</v>
      </c>
      <c r="C29" t="s">
        <v>82</v>
      </c>
      <c r="D29" s="5">
        <v>36802</v>
      </c>
      <c r="E29" s="5">
        <v>36800</v>
      </c>
      <c r="F29" s="6">
        <v>37529</v>
      </c>
      <c r="G29" s="5">
        <v>36970</v>
      </c>
      <c r="H29" t="s">
        <v>132</v>
      </c>
      <c r="I29" t="s">
        <v>118</v>
      </c>
      <c r="J29" t="s">
        <v>91</v>
      </c>
    </row>
    <row r="30" spans="1:10" x14ac:dyDescent="0.25">
      <c r="A30">
        <v>5846</v>
      </c>
      <c r="B30" t="s">
        <v>12</v>
      </c>
      <c r="C30" t="s">
        <v>13</v>
      </c>
      <c r="D30" s="5">
        <v>36097</v>
      </c>
      <c r="E30" s="5">
        <v>35796</v>
      </c>
      <c r="F30" s="6">
        <v>37621</v>
      </c>
      <c r="I30" t="s">
        <v>111</v>
      </c>
      <c r="J30" t="s">
        <v>91</v>
      </c>
    </row>
    <row r="31" spans="1:10" x14ac:dyDescent="0.25">
      <c r="A31">
        <v>6364</v>
      </c>
      <c r="B31" t="s">
        <v>14</v>
      </c>
      <c r="C31" t="s">
        <v>83</v>
      </c>
      <c r="D31" s="5">
        <v>36620</v>
      </c>
      <c r="E31" s="5">
        <v>36620</v>
      </c>
      <c r="F31" s="6">
        <v>38080</v>
      </c>
      <c r="I31" t="s">
        <v>116</v>
      </c>
      <c r="J31" t="s">
        <v>91</v>
      </c>
    </row>
    <row r="32" spans="1:10" x14ac:dyDescent="0.25">
      <c r="A32">
        <v>20217</v>
      </c>
      <c r="B32" t="s">
        <v>63</v>
      </c>
      <c r="C32" t="s">
        <v>64</v>
      </c>
      <c r="D32" s="5">
        <v>43199</v>
      </c>
      <c r="E32" s="5">
        <v>43191</v>
      </c>
      <c r="F32" s="6">
        <v>44286</v>
      </c>
      <c r="G32" s="5">
        <v>45327</v>
      </c>
      <c r="H32" t="s">
        <v>132</v>
      </c>
      <c r="I32" t="s">
        <v>110</v>
      </c>
      <c r="J32" t="s">
        <v>91</v>
      </c>
    </row>
    <row r="33" spans="1:10" x14ac:dyDescent="0.25">
      <c r="A33">
        <v>20212</v>
      </c>
      <c r="B33" t="s">
        <v>63</v>
      </c>
      <c r="C33" t="s">
        <v>64</v>
      </c>
      <c r="D33" s="5">
        <v>45264</v>
      </c>
      <c r="E33" s="5">
        <v>45292</v>
      </c>
      <c r="F33" s="6">
        <v>46387</v>
      </c>
      <c r="G33" s="5">
        <v>45323</v>
      </c>
      <c r="H33" t="s">
        <v>131</v>
      </c>
      <c r="I33" t="s">
        <v>110</v>
      </c>
      <c r="J33" t="s">
        <v>91</v>
      </c>
    </row>
    <row r="34" spans="1:10" x14ac:dyDescent="0.25">
      <c r="A34">
        <v>19729</v>
      </c>
      <c r="B34" t="s">
        <v>36</v>
      </c>
      <c r="C34" t="s">
        <v>37</v>
      </c>
      <c r="D34" s="5">
        <v>42940</v>
      </c>
      <c r="E34" s="5">
        <v>42917</v>
      </c>
      <c r="F34" s="6">
        <v>43830</v>
      </c>
      <c r="G34" s="5">
        <v>44679</v>
      </c>
      <c r="H34" t="s">
        <v>132</v>
      </c>
      <c r="I34" t="s">
        <v>109</v>
      </c>
      <c r="J34" t="s">
        <v>91</v>
      </c>
    </row>
    <row r="35" spans="1:10" x14ac:dyDescent="0.25">
      <c r="A35">
        <v>17454</v>
      </c>
      <c r="B35" t="s">
        <v>18</v>
      </c>
      <c r="C35" t="s">
        <v>19</v>
      </c>
      <c r="D35" s="5">
        <v>42565</v>
      </c>
      <c r="E35" s="5">
        <v>42565</v>
      </c>
      <c r="F35" s="6">
        <v>43465</v>
      </c>
      <c r="G35" s="5">
        <v>42570</v>
      </c>
      <c r="H35" t="s">
        <v>131</v>
      </c>
      <c r="I35" t="s">
        <v>108</v>
      </c>
      <c r="J35" t="s">
        <v>93</v>
      </c>
    </row>
  </sheetData>
  <phoneticPr fontId="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0 8 8 5 2 9 e - 8 b 3 8 - 4 a b 5 - 9 7 2 5 - 8 b a 5 6 8 a 8 b f 4 8 "   x m l n s = " h t t p : / / s c h e m a s . m i c r o s o f t . c o m / D a t a M a s h u p " > A A A A A A E E A A B Q S w M E F A A C A A g A P Y G O X J i X G j m m A A A A 9 g A A A B I A H A B D b 2 5 m a W c v U G F j a 2 F n Z S 5 4 b W w g o h g A K K A U A A A A A A A A A A A A A A A A A A A A A A A A A A A A h Y 9 B C 4 I w H M W / i u z u N i e B y N 9 5 6 B Q k B E V 0 H X P p S G e 4 2 f x u H f p I f Y W M s r p 1 f O / 9 H r x 3 v 9 4 g H 9 s m u K j e 6 s 5 k K M I U B c r I r t S m y t D g j m G C c g 4 b I U + i U s E E G 5 u O V m e o d u 6 c E u K 9 x z 7 G X V 8 R R m l E D s V 6 K 2 v V i l A b 6 4 S R C n 1 a 5 f 8 W 4 r B / j e E M R 4 s I x y z B F M h s Q q H N F 2 D T 3 m f 6 Y 8 J y a N z Q K 6 5 d u N o B m S W Q 9 w f + A F B L A w Q U A A I A C A A 9 g Y 5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Y G O X J t m x D 4 C A Q A A t w I A A B M A H A B G b 3 J t d W x h c y 9 T Z W N 0 a W 9 u M S 5 t I K I Y A C i g F A A A A A A A A A A A A A A A A A A A A A A A A A A A A N W Q Q W u D Q B C F 7 4 L / Y d h c E r B C K P R Q 8 W D X F I S g I b Y n F Z n o k C z o 2 u 6 u g b b 0 v z c 2 D Z Q W 7 b l z m W F 4 z H z v a a q M 6 C S k 5 7 7 0 L E s f U F E N M 7 a 8 L j f B N k g f 7 5 J t G M X B Q w T P P a k X B j 4 0 Z G w L T p U o s R e S T q u g q k h r N 0 S D O 9 Q 0 v x c N u b y T h q T R c 7 a 6 z T t J t R J H y h N J 4 T D A F f B 4 t c 7 D r u r b Q Z Z z H q 9 B 4 u u J B R s B Q g J + n s 0 v Z 9 2 2 3 r G F A x l X h I Z i P I o 9 D u g b 1 T 2 R M o K 0 b 1 R P x c I 5 A 8 5 Y O W X k i / 8 t S 6 s D t e g z 5 k S G W n / c f f G e D T C F b Q n 5 9 w v P t u x v k d 7 8 l J U B 5 8 P 8 v 0 I t x 4 1 M Z j p u / 3 e q E z + 8 D 1 B L A Q I t A B Q A A g A I A D 2 B j l y Y l x o 5 p g A A A P Y A A A A S A A A A A A A A A A A A A A A A A A A A A A B D b 2 5 m a W c v U G F j a 2 F n Z S 5 4 b W x Q S w E C L Q A U A A I A C A A 9 g Y 5 c U 3 I 4 L J s A A A D h A A A A E w A A A A A A A A A A A A A A A A D y A A A A W 0 N v b n R l b n R f V H l w Z X N d L n h t b F B L A Q I t A B Q A A g A I A D 2 B j l y b Z s Q + A g E A A L c C A A A T A A A A A A A A A A A A A A A A A N o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c A A A A A A A A a h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z E z X 1 B B U k F T V U J P U k R J T k F U S S U y M H F 1 Z X J 5 P C 9 J d G V t U G F 0 a D 4 8 L 0 l 0 Z W 1 M b 2 N h d G l v b j 4 8 U 3 R h Y m x l R W 5 0 c m l l c z 4 8 R W 5 0 c n k g V H l w Z T 0 i R m l s b E N v b H V t b l R 5 c G V z I i B W Y W x 1 Z T 0 i c 0 J n W U d C Z 1 l H Q n d j P S I g L z 4 8 R W 5 0 c n k g V H l w Z T 0 i Q n V m Z m V y T m V 4 d F J l Z n J l c 2 g i I F Z h b H V l P S J s M S I g L z 4 8 R W 5 0 c n k g V H l w Z T 0 i R m l s b E x h c 3 R V c G R h d G V k I i B W Y W x 1 Z T 0 i Z D I w M j Y t M D Q t M T R U M T Q 6 M D k 6 N D U u M j I z M D Q x M l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m E 2 Z j h h N i 0 w Y z Y 0 L T Q w O D E t Y T h j M S 1 h M D J j O T g z O W M z Y T I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z X 1 B B U k F T V U J P U k R J T k F U S V 9 x d W V y e S I g L z 4 8 R W 5 0 c n k g V H l w Z T 0 i R m l s b E N v b H V t b k 5 h b W V z I i B W Y W x 1 Z T 0 i c 1 s m c X V v d D t D Q 0 5 M I G l k J n F 1 b 3 Q 7 L C Z x d W 9 0 O 0 N D T k w g d G l 0 b 2 x v J n F 1 b 3 Q 7 L C Z x d W 9 0 O 2 Z p c m 1 h d G F y a S B k Y X R v c m l h b G k m c X V v d D s s J n F 1 b 3 Q 7 Z m l y b W F 0 Y X J p I H N p b m R h Y 2 F s a S Z x d W 9 0 O y w m c X V v d D t z Z X R 0 b 3 J l I G N v Z C Z x d W 9 0 O y w m c X V v d D t z Z X R 0 b 3 J l I G R l c 2 M m c X V v d D s s J n F 1 b 3 Q 7 a W 5 p e m l v I H N 0 b 3 J p Y S B D Q 0 5 M J n F 1 b 3 Q 7 L C Z x d W 9 0 O 1 N j Y W R l b n p h I E N v b n R y Y X R 0 d W F s Z S Z x d W 9 0 O 1 0 i I C 8 + P E V u d H J 5 I F R 5 c G U 9 I k Z p b G x D b 3 V u d C I g V m F s d W U 9 I m w z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1 9 Q Q V J B U 1 V C T 1 J E S U 5 B V E k g c X V l c n k v Q X V 0 b 1 J l b W 9 2 Z W R D b 2 x 1 b W 5 z M S 5 7 Q 0 N O T C B p Z C w w f S Z x d W 9 0 O y w m c X V v d D t T Z W N 0 a W 9 u M S 8 x M 1 9 Q Q V J B U 1 V C T 1 J E S U 5 B V E k g c X V l c n k v Q X V 0 b 1 J l b W 9 2 Z W R D b 2 x 1 b W 5 z M S 5 7 Q 0 N O T C B 0 a X R v b G 8 s M X 0 m c X V v d D s s J n F 1 b 3 Q 7 U 2 V j d G l v b j E v M T N f U E F S Q V N V Q k 9 S R E l O Q V R J I H F 1 Z X J 5 L 0 F 1 d G 9 S Z W 1 v d m V k Q 2 9 s d W 1 u c z E u e 2 Z p c m 1 h d G F y a S B k Y X R v c m l h b G k s M n 0 m c X V v d D s s J n F 1 b 3 Q 7 U 2 V j d G l v b j E v M T N f U E F S Q V N V Q k 9 S R E l O Q V R J I H F 1 Z X J 5 L 0 F 1 d G 9 S Z W 1 v d m V k Q 2 9 s d W 1 u c z E u e 2 Z p c m 1 h d G F y a S B z a W 5 k Y W N h b G k s M 3 0 m c X V v d D s s J n F 1 b 3 Q 7 U 2 V j d G l v b j E v M T N f U E F S Q V N V Q k 9 S R E l O Q V R J I H F 1 Z X J 5 L 0 F 1 d G 9 S Z W 1 v d m V k Q 2 9 s d W 1 u c z E u e 3 N l d H R v c m U g Y 2 9 k L D R 9 J n F 1 b 3 Q 7 L C Z x d W 9 0 O 1 N l Y 3 R p b 2 4 x L z E z X 1 B B U k F T V U J P U k R J T k F U S S B x d W V y e S 9 B d X R v U m V t b 3 Z l Z E N v b H V t b n M x L n t z Z X R 0 b 3 J l I G R l c 2 M s N X 0 m c X V v d D s s J n F 1 b 3 Q 7 U 2 V j d G l v b j E v M T N f U E F S Q V N V Q k 9 S R E l O Q V R J I H F 1 Z X J 5 L 0 F 1 d G 9 S Z W 1 v d m V k Q 2 9 s d W 1 u c z E u e 2 l u a X p p b y B z d G 9 y a W E g Q 0 N O T C w 2 f S Z x d W 9 0 O y w m c X V v d D t T Z W N 0 a W 9 u M S 8 x M 1 9 Q Q V J B U 1 V C T 1 J E S U 5 B V E k g c X V l c n k v Q X V 0 b 1 J l b W 9 2 Z W R D b 2 x 1 b W 5 z M S 5 7 U 2 N h Z G V u e m E g Q 2 9 u d H J h d H R 1 Y W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E z X 1 B B U k F T V U J P U k R J T k F U S S B x d W V y e S 9 B d X R v U m V t b 3 Z l Z E N v b H V t b n M x L n t D Q 0 5 M I G l k L D B 9 J n F 1 b 3 Q 7 L C Z x d W 9 0 O 1 N l Y 3 R p b 2 4 x L z E z X 1 B B U k F T V U J P U k R J T k F U S S B x d W V y e S 9 B d X R v U m V t b 3 Z l Z E N v b H V t b n M x L n t D Q 0 5 M I H R p d G 9 s b y w x f S Z x d W 9 0 O y w m c X V v d D t T Z W N 0 a W 9 u M S 8 x M 1 9 Q Q V J B U 1 V C T 1 J E S U 5 B V E k g c X V l c n k v Q X V 0 b 1 J l b W 9 2 Z W R D b 2 x 1 b W 5 z M S 5 7 Z m l y b W F 0 Y X J p I G R h d G 9 y a W F s a S w y f S Z x d W 9 0 O y w m c X V v d D t T Z W N 0 a W 9 u M S 8 x M 1 9 Q Q V J B U 1 V C T 1 J E S U 5 B V E k g c X V l c n k v Q X V 0 b 1 J l b W 9 2 Z W R D b 2 x 1 b W 5 z M S 5 7 Z m l y b W F 0 Y X J p I H N p b m R h Y 2 F s a S w z f S Z x d W 9 0 O y w m c X V v d D t T Z W N 0 a W 9 u M S 8 x M 1 9 Q Q V J B U 1 V C T 1 J E S U 5 B V E k g c X V l c n k v Q X V 0 b 1 J l b W 9 2 Z W R D b 2 x 1 b W 5 z M S 5 7 c 2 V 0 d G 9 y Z S B j b 2 Q s N H 0 m c X V v d D s s J n F 1 b 3 Q 7 U 2 V j d G l v b j E v M T N f U E F S Q V N V Q k 9 S R E l O Q V R J I H F 1 Z X J 5 L 0 F 1 d G 9 S Z W 1 v d m V k Q 2 9 s d W 1 u c z E u e 3 N l d H R v c m U g Z G V z Y y w 1 f S Z x d W 9 0 O y w m c X V v d D t T Z W N 0 a W 9 u M S 8 x M 1 9 Q Q V J B U 1 V C T 1 J E S U 5 B V E k g c X V l c n k v Q X V 0 b 1 J l b W 9 2 Z W R D b 2 x 1 b W 5 z M S 5 7 a W 5 p e m l v I H N 0 b 3 J p Y S B D Q 0 5 M L D Z 9 J n F 1 b 3 Q 7 L C Z x d W 9 0 O 1 N l Y 3 R p b 2 4 x L z E z X 1 B B U k F T V U J P U k R J T k F U S S B x d W V y e S 9 B d X R v U m V t b 3 Z l Z E N v b H V t b n M x L n t T Y 2 F k Z W 5 6 Y S B D b 2 5 0 c m F 0 d H V h b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z X 1 B B U k F T V U J P U k R J T k F U S S U y M H F 1 Z X J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1 9 Q Q V J B U 1 V C T 1 J E S U 5 B V E k l M j B x d W V y e S 9 f M T N f U E F S Q V N V Q k 9 S R E l O Q V R J J T I w c X V l c n k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Z f U E F S Q V N V Q k 9 S R E l O Q V R J X 0 F D Q 0 9 S R E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D A 4 N G U 4 N S 1 m M 2 U z L T Q 5 Z W Y t Y j E 3 Y S 1 k M D c 0 N G R j N z N h Y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E 2 X 1 B B U k F T V U J P U k R J T k F U S V 9 B Q 0 N P U k R J I i A v P j x F b n R y e S B U e X B l P S J G a W x s Z W R D b 2 1 w b G V 0 Z V J l c 3 V s d F R v V 2 9 y a 3 N o Z W V 0 I i B W Y W x 1 Z T 0 i b D E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F Q x N D o w O T o 1 O C 4 x M j k 5 N D I 4 W i I g L z 4 8 R W 5 0 c n k g V H l w Z T 0 i R m l s b E N v b H V t b l R 5 c G V z I i B W Y W x 1 Z T 0 i c 0 J R W U d C d 2 N I Q n d Z R 0 J n P T 0 i I C 8 + P E V u d H J 5 I F R 5 c G U 9 I k Z p b G x D b 2 x 1 b W 5 O Y W 1 l c y I g V m F s d W U 9 I n N b J n F 1 b 3 Q 7 a W Q g Y W N j b 3 J k b y Z x d W 9 0 O y w m c X V v d D t D Q 0 5 M I E N O R U w g a W R m a y Z x d W 9 0 O y w m c X V v d D t U a X R v b G 8 m c X V v d D s s J n F 1 b 3 Q 7 U 3 R p c H V s Y S Z x d W 9 0 O y w m c X V v d D t E Z W N v c n J l b n p h J n F 1 b 3 Q 7 L C Z x d W 9 0 O 1 N j Y W R l b n p h I E N v b n R y Y X R 0 d W F s Z S Z x d W 9 0 O y w m c X V v d D t E Y X R h I E R l c G 9 z a X R v J n F 1 b 3 Q 7 L C Z x d W 9 0 O 1 R p c G 8 g Q X J y a X Z v J n F 1 b 3 Q 7 L C Z x d W 9 0 O 0 N v b n R y Y W V u d G k m c X V v d D s s J n F 1 b 3 Q 7 V G l w b 2 x v Z 2 l h I E F j Y 2 9 y Z G 8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l 9 Q Q V J B U 1 V C T 1 J E S U 5 B V E l f Q U N D T 1 J E S S 9 B d X R v U m V t b 3 Z l Z E N v b H V t b n M x L n t p Z C B h Y 2 N v c m R v L D B 9 J n F 1 b 3 Q 7 L C Z x d W 9 0 O 1 N l Y 3 R p b 2 4 x L z E 2 X 1 B B U k F T V U J P U k R J T k F U S V 9 B Q 0 N P U k R J L 0 F 1 d G 9 S Z W 1 v d m V k Q 2 9 s d W 1 u c z E u e 0 N D T k w g Q 0 5 F T C B p Z G Z r L D F 9 J n F 1 b 3 Q 7 L C Z x d W 9 0 O 1 N l Y 3 R p b 2 4 x L z E 2 X 1 B B U k F T V U J P U k R J T k F U S V 9 B Q 0 N P U k R J L 0 F 1 d G 9 S Z W 1 v d m V k Q 2 9 s d W 1 u c z E u e 1 R p d G 9 s b y w y f S Z x d W 9 0 O y w m c X V v d D t T Z W N 0 a W 9 u M S 8 x N l 9 Q Q V J B U 1 V C T 1 J E S U 5 B V E l f Q U N D T 1 J E S S 9 B d X R v U m V t b 3 Z l Z E N v b H V t b n M x L n t T d G l w d W x h L D N 9 J n F 1 b 3 Q 7 L C Z x d W 9 0 O 1 N l Y 3 R p b 2 4 x L z E 2 X 1 B B U k F T V U J P U k R J T k F U S V 9 B Q 0 N P U k R J L 0 F 1 d G 9 S Z W 1 v d m V k Q 2 9 s d W 1 u c z E u e 0 R l Y 2 9 y c m V u e m E s N H 0 m c X V v d D s s J n F 1 b 3 Q 7 U 2 V j d G l v b j E v M T Z f U E F S Q V N V Q k 9 S R E l O Q V R J X 0 F D Q 0 9 S R E k v Q X V 0 b 1 J l b W 9 2 Z W R D b 2 x 1 b W 5 z M S 5 7 U 2 N h Z G V u e m E g Q 2 9 u d H J h d H R 1 Y W x l L D V 9 J n F 1 b 3 Q 7 L C Z x d W 9 0 O 1 N l Y 3 R p b 2 4 x L z E 2 X 1 B B U k F T V U J P U k R J T k F U S V 9 B Q 0 N P U k R J L 0 F 1 d G 9 S Z W 1 v d m V k Q 2 9 s d W 1 u c z E u e 0 R h d G E g R G V w b 3 N p d G 8 s N n 0 m c X V v d D s s J n F 1 b 3 Q 7 U 2 V j d G l v b j E v M T Z f U E F S Q V N V Q k 9 S R E l O Q V R J X 0 F D Q 0 9 S R E k v Q X V 0 b 1 J l b W 9 2 Z W R D b 2 x 1 b W 5 z M S 5 7 V G l w b y B B c n J p d m 8 s N 3 0 m c X V v d D s s J n F 1 b 3 Q 7 U 2 V j d G l v b j E v M T Z f U E F S Q V N V Q k 9 S R E l O Q V R J X 0 F D Q 0 9 S R E k v Q X V 0 b 1 J l b W 9 2 Z W R D b 2 x 1 b W 5 z M S 5 7 Q 2 9 u d H J h Z W 5 0 a S w 4 f S Z x d W 9 0 O y w m c X V v d D t T Z W N 0 a W 9 u M S 8 x N l 9 Q Q V J B U 1 V C T 1 J E S U 5 B V E l f Q U N D T 1 J E S S 9 B d X R v U m V t b 3 Z l Z E N v b H V t b n M x L n t U a X B v b G 9 n a W E g Q W N j b 3 J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T Z f U E F S Q V N V Q k 9 S R E l O Q V R J X 0 F D Q 0 9 S R E k v Q X V 0 b 1 J l b W 9 2 Z W R D b 2 x 1 b W 5 z M S 5 7 a W Q g Y W N j b 3 J k b y w w f S Z x d W 9 0 O y w m c X V v d D t T Z W N 0 a W 9 u M S 8 x N l 9 Q Q V J B U 1 V C T 1 J E S U 5 B V E l f Q U N D T 1 J E S S 9 B d X R v U m V t b 3 Z l Z E N v b H V t b n M x L n t D Q 0 5 M I E N O R U w g a W R m a y w x f S Z x d W 9 0 O y w m c X V v d D t T Z W N 0 a W 9 u M S 8 x N l 9 Q Q V J B U 1 V C T 1 J E S U 5 B V E l f Q U N D T 1 J E S S 9 B d X R v U m V t b 3 Z l Z E N v b H V t b n M x L n t U a X R v b G 8 s M n 0 m c X V v d D s s J n F 1 b 3 Q 7 U 2 V j d G l v b j E v M T Z f U E F S Q V N V Q k 9 S R E l O Q V R J X 0 F D Q 0 9 S R E k v Q X V 0 b 1 J l b W 9 2 Z W R D b 2 x 1 b W 5 z M S 5 7 U 3 R p c H V s Y S w z f S Z x d W 9 0 O y w m c X V v d D t T Z W N 0 a W 9 u M S 8 x N l 9 Q Q V J B U 1 V C T 1 J E S U 5 B V E l f Q U N D T 1 J E S S 9 B d X R v U m V t b 3 Z l Z E N v b H V t b n M x L n t E Z W N v c n J l b n p h L D R 9 J n F 1 b 3 Q 7 L C Z x d W 9 0 O 1 N l Y 3 R p b 2 4 x L z E 2 X 1 B B U k F T V U J P U k R J T k F U S V 9 B Q 0 N P U k R J L 0 F 1 d G 9 S Z W 1 v d m V k Q 2 9 s d W 1 u c z E u e 1 N j Y W R l b n p h I E N v b n R y Y X R 0 d W F s Z S w 1 f S Z x d W 9 0 O y w m c X V v d D t T Z W N 0 a W 9 u M S 8 x N l 9 Q Q V J B U 1 V C T 1 J E S U 5 B V E l f Q U N D T 1 J E S S 9 B d X R v U m V t b 3 Z l Z E N v b H V t b n M x L n t E Y X R h I E R l c G 9 z a X R v L D Z 9 J n F 1 b 3 Q 7 L C Z x d W 9 0 O 1 N l Y 3 R p b 2 4 x L z E 2 X 1 B B U k F T V U J P U k R J T k F U S V 9 B Q 0 N P U k R J L 0 F 1 d G 9 S Z W 1 v d m V k Q 2 9 s d W 1 u c z E u e 1 R p c G 8 g Q X J y a X Z v L D d 9 J n F 1 b 3 Q 7 L C Z x d W 9 0 O 1 N l Y 3 R p b 2 4 x L z E 2 X 1 B B U k F T V U J P U k R J T k F U S V 9 B Q 0 N P U k R J L 0 F 1 d G 9 S Z W 1 v d m V k Q 2 9 s d W 1 u c z E u e 0 N v b n R y Y W V u d G k s O H 0 m c X V v d D s s J n F 1 b 3 Q 7 U 2 V j d G l v b j E v M T Z f U E F S Q V N V Q k 9 S R E l O Q V R J X 0 F D Q 0 9 S R E k v Q X V 0 b 1 J l b W 9 2 Z W R D b 2 x 1 b W 5 z M S 5 7 V G l w b 2 x v Z 2 l h I E F j Y 2 9 y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2 X 1 B B U k F T V U J P U k R J T k F U S V 9 B Q 0 N P U k R J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l 9 Q Q V J B U 1 V C T 1 J E S U 5 B V E l f Q U N D T 1 J E S S 9 f M T Z f U E F S Q V N V Q k 9 S R E l O Q V R J X 0 F D Q 0 9 S R E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O b S S v n u n 0 2 6 P e H T n s J A H Q A A A A A C A A A A A A A Q Z g A A A A E A A C A A A A B s z R F 3 M T o b S 4 m M c d p R 6 F t y g Z m U z u u H q c k p c z 0 B L / D e 6 Q A A A A A O g A A A A A I A A C A A A A D m L I m C A X a r i L i r P v 7 k v a J s Q u 4 T 9 C t 4 N u D 1 8 0 Z x z 7 p o x F A A A A B r z R A 5 w R Q C D W o D l W + 3 4 s W 6 a P u K W E G Y O 2 Q l C Z M I a j X W x / k j J n h Z j m i + P 4 i I V F N g N D x h x 0 r r 2 v Y D n Q E C K 4 r / R a D v b U a I X y v 9 h T k 0 C X d n 9 z w P H 0 A A A A C 3 4 5 4 9 J a C 1 E o V H K S / J 7 5 k Q s f x q n 9 + + R / L m u q D j 1 D C F x z E 2 I T R R U K p 9 F x 4 k U d Z 4 1 o h V X k D C 0 r T w E Y b u R + Q c d 8 g / < / D a t a M a s h u p > 
</file>

<file path=customXml/itemProps1.xml><?xml version="1.0" encoding="utf-8"?>
<ds:datastoreItem xmlns:ds="http://schemas.openxmlformats.org/officeDocument/2006/customXml" ds:itemID="{74435C74-B16D-48F5-8E3B-5EC84936D8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guida lettura</vt:lpstr>
      <vt:lpstr>1 - CCNL</vt:lpstr>
      <vt:lpstr>2 - accord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 Carlesso</dc:creator>
  <cp:lastModifiedBy>Tomaro Sandro</cp:lastModifiedBy>
  <dcterms:created xsi:type="dcterms:W3CDTF">2019-10-10T10:50:46Z</dcterms:created>
  <dcterms:modified xsi:type="dcterms:W3CDTF">2026-05-13T10:42:26Z</dcterms:modified>
</cp:coreProperties>
</file>